
      </c>
      <c r="N37750" s="5" t="s">
        <v>2</v>
      </c>
      <c r="O37750" s="5" t="s">
        <v>2</v>
      </c>
      <c r="P37750" s="4">
        <v>0</v>
      </c>
    </row>
    <row r="37751" spans="1:16" ht="21" x14ac:dyDescent="0.2">
      <c r="A37751" s="8"/>
      <c r="B37751" s="8"/>
      <c r="C37751" s="8"/>
      <c r="D37751" s="8"/>
      <c r="E37751" s="3" t="s">
        <v>57641</v>
      </c>
      <c r="F37751" s="3" t="s">
        <v>57642</v>
      </c>
      <c r="G37751" s="4">
        <v>7416000</v>
      </c>
      <c r="H37751" s="5" t="s">
        <v>2</v>
      </c>
      <c r="I37751" s="4">
        <v>7416000</v>
      </c>
      <c r="J37751" s="4">
        <v>6789375.9299999997</v>
      </c>
      <c r="K37751" s="6">
        <v>91.550376618122982</v>
      </c>
      <c r="L37751" s="4">
        <v>0</v>
      </c>
      <c r="M37751" s="5" t="s">
        <v>2</v>
      </c>
      <c r="N37751" s="5" t="s">
        <v>2</v>
      </c>
      <c r="O37751" s="5" t="s">
        <v>2</v>
      </c>
      <c r="P37751" s="4">
        <v>626624.06999999995</v>
      </c>
    </row>
    <row r="37752" spans="1:16" ht="21" x14ac:dyDescent="0.2">
      <c r="A37752" s="8"/>
      <c r="B37752" s="8"/>
      <c r="C37752" s="8"/>
      <c r="D37752" s="8"/>
      <c r="E37752" s="3" t="s">
        <v>57643</v>
      </c>
      <c r="F37752" s="3" t="s">
        <v>57644</v>
      </c>
      <c r="G37752" s="4">
        <v>8038000</v>
      </c>
      <c r="H37752" s="5" t="s">
        <v>2</v>
      </c>
      <c r="I37752" s="4">
        <v>8038000</v>
      </c>
      <c r="J37752" s="4">
        <v>8038000</v>
      </c>
      <c r="K37752" s="6">
        <v>100</v>
      </c>
      <c r="L37752" s="4">
        <v>0</v>
      </c>
      <c r="M37752" s="5" t="s">
        <v>2</v>
      </c>
      <c r="N37752" s="5" t="s">
        <v>2</v>
      </c>
      <c r="O37752" s="5" t="s">
        <v>2</v>
      </c>
      <c r="P37752" s="4">
        <v>0</v>
      </c>
    </row>
    <row r="37753" spans="1:16" ht="21" x14ac:dyDescent="0.2">
      <c r="A37753" s="8"/>
      <c r="B37753" s="8"/>
      <c r="C37753" s="8"/>
      <c r="D37753" s="8"/>
      <c r="E37753" s="3" t="s">
        <v>57645</v>
      </c>
      <c r="F37753" s="3" t="s">
        <v>57646</v>
      </c>
      <c r="G37753" s="4">
        <v>8870000</v>
      </c>
      <c r="H37753" s="5" t="s">
        <v>2</v>
      </c>
      <c r="I37753" s="4">
        <v>8870000</v>
      </c>
      <c r="J37753" s="4">
        <v>8870000</v>
      </c>
      <c r="K37753" s="6">
        <v>100</v>
      </c>
      <c r="L37753" s="4">
        <v>0</v>
      </c>
      <c r="M37753" s="5" t="s">
        <v>2</v>
      </c>
      <c r="N37753" s="5" t="s">
        <v>2</v>
      </c>
      <c r="O37753" s="4">
        <v>0</v>
      </c>
      <c r="P37753" s="4">
        <v>0</v>
      </c>
    </row>
    <row r="37754" spans="1:16" ht="21" x14ac:dyDescent="0.2">
      <c r="A37754" s="8"/>
      <c r="B37754" s="8"/>
      <c r="C37754" s="8"/>
      <c r="D37754" s="8"/>
      <c r="E37754" s="3" t="s">
        <v>57647</v>
      </c>
      <c r="F37754" s="3" t="s">
        <v>57648</v>
      </c>
      <c r="G37754" s="4">
        <v>6441400</v>
      </c>
      <c r="H37754" s="5" t="s">
        <v>2</v>
      </c>
      <c r="I37754" s="4">
        <v>6441400</v>
      </c>
      <c r="J37754" s="4">
        <v>6441400</v>
      </c>
      <c r="K37754" s="6">
        <v>100</v>
      </c>
      <c r="L37754" s="4">
        <v>0</v>
      </c>
      <c r="M37754" s="5" t="s">
        <v>2</v>
      </c>
      <c r="N37754" s="5" t="s">
        <v>2</v>
      </c>
      <c r="O37754" s="5" t="s">
        <v>2</v>
      </c>
      <c r="P37754" s="4">
        <v>0</v>
      </c>
    </row>
    <row r="37755" spans="1:16" ht="21" x14ac:dyDescent="0.2">
      <c r="A37755" s="8"/>
      <c r="B37755" s="8"/>
      <c r="C37755" s="8"/>
      <c r="D37755" s="8"/>
      <c r="E37755" s="3" t="s">
        <v>57649</v>
      </c>
      <c r="F37755" s="3" t="s">
        <v>57650</v>
      </c>
      <c r="G37755" s="4">
        <v>9625000</v>
      </c>
      <c r="H37755" s="5" t="s">
        <v>2</v>
      </c>
      <c r="I37755" s="4">
        <v>9625000</v>
      </c>
      <c r="J37755" s="4">
        <v>9625000</v>
      </c>
      <c r="K37755" s="6">
        <v>100</v>
      </c>
      <c r="L37755" s="4">
        <v>0</v>
      </c>
      <c r="M37755" s="5" t="s">
        <v>2</v>
      </c>
      <c r="N37755" s="5" t="s">
        <v>2</v>
      </c>
      <c r="O37755" s="4">
        <v>0</v>
      </c>
      <c r="P37755" s="4">
        <v>0</v>
      </c>
    </row>
    <row r="37756" spans="1:16" ht="21" x14ac:dyDescent="0.2">
      <c r="A37756" s="8"/>
      <c r="B37756" s="8"/>
      <c r="C37756" s="8"/>
      <c r="D37756" s="8"/>
      <c r="E37756" s="3" t="s">
        <v>57651</v>
      </c>
      <c r="F37756" s="3" t="s">
        <v>57652</v>
      </c>
      <c r="G37756" s="4">
        <v>4145000</v>
      </c>
      <c r="H37756" s="5" t="s">
        <v>2</v>
      </c>
      <c r="I37756" s="4">
        <v>4145000</v>
      </c>
      <c r="J37756" s="4">
        <v>4145000</v>
      </c>
      <c r="K37756" s="6">
        <v>100</v>
      </c>
      <c r="L37756" s="4">
        <v>0</v>
      </c>
      <c r="M37756" s="5" t="s">
        <v>2</v>
      </c>
      <c r="N37756" s="5" t="s">
        <v>2</v>
      </c>
      <c r="O37756" s="5" t="s">
        <v>2</v>
      </c>
      <c r="P37756" s="4">
        <v>0</v>
      </c>
    </row>
    <row r="37757" spans="1:16" ht="21" x14ac:dyDescent="0.2">
      <c r="A37757" s="8"/>
      <c r="B37757" s="8"/>
      <c r="C37757" s="8"/>
      <c r="D37757" s="8"/>
      <c r="E37757" s="3" t="s">
        <v>57653</v>
      </c>
      <c r="F37757" s="3" t="s">
        <v>57654</v>
      </c>
      <c r="G37757" s="4">
        <v>6783000</v>
      </c>
      <c r="H37757" s="5" t="s">
        <v>2</v>
      </c>
      <c r="I37757" s="4">
        <v>6783000</v>
      </c>
      <c r="J37757" s="4">
        <v>6783000</v>
      </c>
      <c r="K37757" s="6">
        <v>100</v>
      </c>
      <c r="L37757" s="4">
        <v>0</v>
      </c>
      <c r="M37757" s="5" t="s">
        <v>2</v>
      </c>
      <c r="N37757" s="5" t="s">
        <v>2</v>
      </c>
      <c r="O37757" s="4">
        <v>0</v>
      </c>
      <c r="P37757" s="4">
        <v>0</v>
      </c>
    </row>
    <row r="37758" spans="1:16" ht="21" x14ac:dyDescent="0.2">
      <c r="A37758" s="8"/>
      <c r="B37758" s="8"/>
      <c r="C37758" s="8"/>
      <c r="D37758" s="8"/>
      <c r="E37758" s="3" t="s">
        <v>57655</v>
      </c>
      <c r="F37758" s="3" t="s">
        <v>57656</v>
      </c>
      <c r="G37758" s="4">
        <v>5996000</v>
      </c>
      <c r="H37758" s="5" t="s">
        <v>2</v>
      </c>
      <c r="I37758" s="4">
        <v>5996000</v>
      </c>
      <c r="J37758" s="4">
        <v>5996000</v>
      </c>
      <c r="K37758" s="6">
        <v>100</v>
      </c>
      <c r="L37758" s="4">
        <v>0</v>
      </c>
      <c r="M37758" s="5" t="s">
        <v>2</v>
      </c>
      <c r="N37758" s="5" t="s">
        <v>2</v>
      </c>
      <c r="O37758" s="4">
        <v>0</v>
      </c>
      <c r="P37758" s="4">
        <v>0</v>
      </c>
    </row>
    <row r="37759" spans="1:16" ht="21" x14ac:dyDescent="0.2">
      <c r="A37759" s="8"/>
      <c r="B37759" s="8"/>
      <c r="C37759" s="8"/>
      <c r="D37759" s="8"/>
      <c r="E37759" s="3" t="s">
        <v>15353</v>
      </c>
      <c r="F37759" s="3" t="s">
        <v>15354</v>
      </c>
      <c r="G37759" s="4">
        <v>480375300</v>
      </c>
      <c r="H37759" s="4">
        <v>535200</v>
      </c>
      <c r="I37759" s="4">
        <v>479840100</v>
      </c>
      <c r="J37759" s="4">
        <v>479600550</v>
      </c>
      <c r="K37759" s="6">
        <v>99.950077119440408</v>
      </c>
      <c r="L37759" s="4">
        <v>91800</v>
      </c>
      <c r="M37759" s="5" t="s">
        <v>2</v>
      </c>
      <c r="N37759" s="4">
        <v>0</v>
      </c>
      <c r="O37759" s="4">
        <v>0</v>
      </c>
      <c r="P37759" s="4">
        <v>239550</v>
      </c>
    </row>
    <row r="37760" spans="1:16" ht="21" x14ac:dyDescent="0.2">
      <c r="A37760" s="8"/>
      <c r="B37760" s="8"/>
      <c r="C37760" s="8"/>
      <c r="D37760" s="8"/>
      <c r="E37760" s="3" t="s">
        <v>15355</v>
      </c>
      <c r="F37760" s="3" t="s">
        <v>15356</v>
      </c>
      <c r="G37760" s="4">
        <v>9308000</v>
      </c>
      <c r="H37760" s="5" t="s">
        <v>2</v>
      </c>
      <c r="I37760" s="4">
        <v>9308000</v>
      </c>
      <c r="J37760" s="4">
        <v>9308000</v>
      </c>
      <c r="K37760" s="6">
        <v>100</v>
      </c>
      <c r="L37760" s="4">
        <v>0</v>
      </c>
      <c r="M37760" s="5" t="s">
        <v>2</v>
      </c>
      <c r="N37760" s="5" t="s">
        <v>2</v>
      </c>
      <c r="O37760" s="5" t="s">
        <v>2</v>
      </c>
      <c r="P37760" s="4">
        <v>0</v>
      </c>
    </row>
    <row r="37761" spans="1:16" ht="21" x14ac:dyDescent="0.35">
      <c r="A37761" s="8"/>
      <c r="B37761" s="7" t="s">
        <v>11520</v>
      </c>
      <c r="C37761" s="8"/>
      <c r="D37761" s="8"/>
      <c r="E37761" s="8"/>
      <c r="F37761" s="8"/>
      <c r="G37761" s="4">
        <v>90600039.829999998</v>
      </c>
      <c r="H37761" s="4">
        <v>34020</v>
      </c>
      <c r="I37761" s="4">
        <v>90566019.829999998</v>
      </c>
      <c r="J37761" s="4">
        <v>90557929.829999998</v>
      </c>
      <c r="K37761" s="6">
        <v>99.991067289900585</v>
      </c>
      <c r="L37761" s="4">
        <v>0</v>
      </c>
      <c r="M37761" s="5" t="s">
        <v>2</v>
      </c>
      <c r="N37761" s="4">
        <v>8090</v>
      </c>
      <c r="O37761" s="4">
        <v>0</v>
      </c>
      <c r="P37761" s="4">
        <v>8090</v>
      </c>
    </row>
    <row r="37762" spans="1:16" ht="21" x14ac:dyDescent="0.35">
      <c r="A37762" s="8"/>
      <c r="B37762" s="9" t="s">
        <v>11521</v>
      </c>
      <c r="C37762" s="7" t="s">
        <v>11522</v>
      </c>
      <c r="D37762" s="8"/>
      <c r="E37762" s="8"/>
      <c r="F37762" s="8"/>
      <c r="G37762" s="4">
        <v>15093820</v>
      </c>
      <c r="H37762" s="4">
        <v>5900</v>
      </c>
      <c r="I37762" s="4">
        <v>15087920</v>
      </c>
      <c r="J37762" s="4">
        <v>15087920</v>
      </c>
      <c r="K37762" s="6">
        <v>100</v>
      </c>
      <c r="L37762" s="4">
        <v>0</v>
      </c>
      <c r="M37762" s="5" t="s">
        <v>2</v>
      </c>
      <c r="N37762" s="4">
        <v>0</v>
      </c>
      <c r="O37762" s="4">
        <v>0</v>
      </c>
      <c r="P37762" s="4">
        <v>0</v>
      </c>
    </row>
    <row r="37763" spans="1:16" ht="21" x14ac:dyDescent="0.35">
      <c r="A37763" s="8"/>
      <c r="B37763" s="8"/>
      <c r="C37763" s="9" t="s">
        <v>11523</v>
      </c>
      <c r="D37763" s="7" t="s">
        <v>9</v>
      </c>
      <c r="E37763" s="8"/>
      <c r="F37763" s="8"/>
      <c r="G37763" s="4">
        <v>15093820</v>
      </c>
      <c r="H37763" s="4">
        <v>5900</v>
      </c>
      <c r="I37763" s="4">
        <v>15087920</v>
      </c>
      <c r="J37763" s="4">
        <v>15087920</v>
      </c>
      <c r="K37763" s="6">
        <v>100</v>
      </c>
      <c r="L37763" s="4">
        <v>0</v>
      </c>
      <c r="M37763" s="5" t="s">
        <v>2</v>
      </c>
      <c r="N37763" s="4">
        <v>0</v>
      </c>
      <c r="O37763" s="4">
        <v>0</v>
      </c>
      <c r="P37763" s="4">
        <v>0</v>
      </c>
    </row>
    <row r="37764" spans="1:16" ht="21" x14ac:dyDescent="0.2">
      <c r="A37764" s="8"/>
      <c r="B37764" s="8"/>
      <c r="C37764" s="8"/>
      <c r="D37764" s="9" t="s">
        <v>10</v>
      </c>
      <c r="E37764" s="3" t="s">
        <v>57657</v>
      </c>
      <c r="F37764" s="3" t="s">
        <v>57658</v>
      </c>
      <c r="G37764" s="4">
        <v>0</v>
      </c>
      <c r="H37764" s="5" t="s">
        <v>2</v>
      </c>
      <c r="I37764" s="4">
        <v>0</v>
      </c>
      <c r="J37764" s="4">
        <v>0</v>
      </c>
      <c r="K37764" s="6" t="s">
        <v>735</v>
      </c>
      <c r="L37764" s="5" t="s">
        <v>2</v>
      </c>
      <c r="M37764" s="5" t="s">
        <v>2</v>
      </c>
      <c r="N37764" s="4">
        <v>0</v>
      </c>
      <c r="O37764" s="5" t="s">
        <v>2</v>
      </c>
      <c r="P37764" s="4">
        <v>0</v>
      </c>
    </row>
    <row r="37765" spans="1:16" ht="21" x14ac:dyDescent="0.2">
      <c r="A37765" s="8"/>
      <c r="B37765" s="8"/>
      <c r="C37765" s="8"/>
      <c r="D37765" s="8"/>
      <c r="E37765" s="3" t="s">
        <v>57659</v>
      </c>
      <c r="F37765" s="3" t="s">
        <v>57660</v>
      </c>
      <c r="G37765" s="4">
        <v>30000</v>
      </c>
      <c r="H37765" s="5" t="s">
        <v>2</v>
      </c>
      <c r="I37765" s="4">
        <v>30000</v>
      </c>
      <c r="J37765" s="4">
        <v>30000</v>
      </c>
      <c r="K37765" s="6">
        <v>100</v>
      </c>
      <c r="L37765" s="4">
        <v>0</v>
      </c>
      <c r="M37765" s="5" t="s">
        <v>2</v>
      </c>
      <c r="N37765" s="5" t="s">
        <v>2</v>
      </c>
      <c r="O37765" s="5" t="s">
        <v>2</v>
      </c>
      <c r="P37765" s="4">
        <v>0</v>
      </c>
    </row>
    <row r="37766" spans="1:16" ht="21" x14ac:dyDescent="0.2">
      <c r="A37766" s="8"/>
      <c r="B37766" s="8"/>
      <c r="C37766" s="8"/>
      <c r="D37766" s="8"/>
      <c r="E37766" s="3" t="s">
        <v>57661</v>
      </c>
      <c r="F37766" s="3" t="s">
        <v>22</v>
      </c>
      <c r="G37766" s="4">
        <v>451285</v>
      </c>
      <c r="H37766" s="5" t="s">
        <v>2</v>
      </c>
      <c r="I37766" s="4">
        <v>451285</v>
      </c>
      <c r="J37766" s="4">
        <v>451285</v>
      </c>
      <c r="K37766" s="6">
        <v>100</v>
      </c>
      <c r="L37766" s="4">
        <v>0</v>
      </c>
      <c r="M37766" s="5" t="s">
        <v>2</v>
      </c>
      <c r="N37766" s="4">
        <v>0</v>
      </c>
      <c r="O37766" s="5" t="s">
        <v>2</v>
      </c>
      <c r="P37766" s="4">
        <v>0</v>
      </c>
    </row>
    <row r="37767" spans="1:16" ht="21" x14ac:dyDescent="0.2">
      <c r="A37767" s="8"/>
      <c r="B37767" s="8"/>
      <c r="C37767" s="8"/>
      <c r="D37767" s="8"/>
      <c r="E37767" s="3" t="s">
        <v>57662</v>
      </c>
      <c r="F37767" s="3" t="s">
        <v>57663</v>
      </c>
      <c r="G37767" s="4">
        <v>518000</v>
      </c>
      <c r="H37767" s="5" t="s">
        <v>2</v>
      </c>
      <c r="I37767" s="4">
        <v>518000</v>
      </c>
      <c r="J37767" s="4">
        <v>518000</v>
      </c>
      <c r="K37767" s="6">
        <v>100</v>
      </c>
      <c r="L37767" s="4">
        <v>0</v>
      </c>
      <c r="M37767" s="5" t="s">
        <v>2</v>
      </c>
      <c r="N37767" s="5" t="s">
        <v>2</v>
      </c>
      <c r="O37767" s="5" t="s">
        <v>2</v>
      </c>
      <c r="P37767" s="4">
        <v>0</v>
      </c>
    </row>
    <row r="37768" spans="1:16" ht="21" x14ac:dyDescent="0.2">
      <c r="A37768" s="8"/>
      <c r="B37768" s="8"/>
      <c r="C37768" s="8"/>
      <c r="D37768" s="8"/>
      <c r="E37768" s="3" t="s">
        <v>57664</v>
      </c>
      <c r="F37768" s="3" t="s">
        <v>57665</v>
      </c>
      <c r="G37768" s="4">
        <v>610000</v>
      </c>
      <c r="H37768" s="5" t="s">
        <v>2</v>
      </c>
      <c r="I37768" s="4">
        <v>610000</v>
      </c>
      <c r="J37768" s="4">
        <v>610000</v>
      </c>
      <c r="K37768" s="6">
        <v>100</v>
      </c>
      <c r="L37768" s="4">
        <v>0</v>
      </c>
      <c r="M37768" s="5" t="s">
        <v>2</v>
      </c>
      <c r="N37768" s="5" t="s">
        <v>2</v>
      </c>
      <c r="O37768" s="5" t="s">
        <v>2</v>
      </c>
      <c r="P37768" s="4">
        <v>0</v>
      </c>
    </row>
    <row r="37769" spans="1:16" ht="21" x14ac:dyDescent="0.2">
      <c r="A37769" s="8"/>
      <c r="B37769" s="8"/>
      <c r="C37769" s="8"/>
      <c r="D37769" s="8"/>
      <c r="E37769" s="3" t="s">
        <v>57666</v>
      </c>
      <c r="F37769" s="3" t="s">
        <v>57667</v>
      </c>
      <c r="G37769" s="4">
        <v>150000</v>
      </c>
      <c r="H37769" s="5" t="s">
        <v>2</v>
      </c>
      <c r="I37769" s="4">
        <v>150000</v>
      </c>
      <c r="J37769" s="4">
        <v>150000</v>
      </c>
      <c r="K37769" s="6">
        <v>100</v>
      </c>
      <c r="L37769" s="4">
        <v>0</v>
      </c>
      <c r="M37769" s="5" t="s">
        <v>2</v>
      </c>
      <c r="N37769" s="5" t="s">
        <v>2</v>
      </c>
      <c r="O37769" s="5" t="s">
        <v>2</v>
      </c>
      <c r="P37769" s="4">
        <v>0</v>
      </c>
    </row>
    <row r="37770" spans="1:16" ht="21" x14ac:dyDescent="0.2">
      <c r="A37770" s="8"/>
      <c r="B37770" s="8"/>
      <c r="C37770" s="8"/>
      <c r="D37770" s="8"/>
      <c r="E37770" s="3" t="s">
        <v>57668</v>
      </c>
      <c r="F37770" s="3" t="s">
        <v>57669</v>
      </c>
      <c r="G37770" s="4">
        <v>12986400</v>
      </c>
      <c r="H37770" s="5" t="s">
        <v>2</v>
      </c>
      <c r="I37770" s="4">
        <v>12986400</v>
      </c>
      <c r="J37770" s="4">
        <v>12986400</v>
      </c>
      <c r="K37770" s="6">
        <v>100</v>
      </c>
      <c r="L37770" s="4">
        <v>0</v>
      </c>
      <c r="M37770" s="5" t="s">
        <v>2</v>
      </c>
      <c r="N37770" s="4">
        <v>0</v>
      </c>
      <c r="O37770" s="4">
        <v>0</v>
      </c>
      <c r="P37770" s="4">
        <v>0</v>
      </c>
    </row>
    <row r="37771" spans="1:16" ht="21" x14ac:dyDescent="0.2">
      <c r="A37771" s="8"/>
      <c r="B37771" s="8"/>
      <c r="C37771" s="8"/>
      <c r="D37771" s="8"/>
      <c r="E37771" s="3" t="s">
        <v>57670</v>
      </c>
      <c r="F37771" s="3" t="s">
        <v>57671</v>
      </c>
      <c r="G37771" s="4">
        <v>49200</v>
      </c>
      <c r="H37771" s="5" t="s">
        <v>2</v>
      </c>
      <c r="I37771" s="4">
        <v>49200</v>
      </c>
      <c r="J37771" s="4">
        <v>49200</v>
      </c>
      <c r="K37771" s="6">
        <v>100</v>
      </c>
      <c r="L37771" s="4">
        <v>0</v>
      </c>
      <c r="M37771" s="5" t="s">
        <v>2</v>
      </c>
      <c r="N37771" s="4">
        <v>0</v>
      </c>
      <c r="O37771" s="5" t="s">
        <v>2</v>
      </c>
      <c r="P37771" s="4">
        <v>0</v>
      </c>
    </row>
    <row r="37772" spans="1:16" ht="21" x14ac:dyDescent="0.2">
      <c r="A37772" s="8"/>
      <c r="B37772" s="8"/>
      <c r="C37772" s="8"/>
      <c r="D37772" s="8"/>
      <c r="E37772" s="3" t="s">
        <v>11532</v>
      </c>
      <c r="F37772" s="3" t="s">
        <v>22</v>
      </c>
      <c r="G37772" s="4">
        <v>69400</v>
      </c>
      <c r="H37772" s="4">
        <v>5900</v>
      </c>
      <c r="I37772" s="4">
        <v>63500</v>
      </c>
      <c r="J37772" s="4">
        <v>63500</v>
      </c>
      <c r="K37772" s="6">
        <v>100</v>
      </c>
      <c r="L37772" s="4">
        <v>0</v>
      </c>
      <c r="M37772" s="5" t="s">
        <v>2</v>
      </c>
      <c r="N37772" s="5" t="s">
        <v>2</v>
      </c>
      <c r="O37772" s="5" t="s">
        <v>2</v>
      </c>
      <c r="P37772" s="4">
        <v>0</v>
      </c>
    </row>
    <row r="37773" spans="1:16" ht="21" x14ac:dyDescent="0.2">
      <c r="A37773" s="8"/>
      <c r="B37773" s="8"/>
      <c r="C37773" s="8"/>
      <c r="D37773" s="8"/>
      <c r="E37773" s="3" t="s">
        <v>19826</v>
      </c>
      <c r="F37773" s="3" t="s">
        <v>19827</v>
      </c>
      <c r="G37773" s="4">
        <v>54885</v>
      </c>
      <c r="H37773" s="5" t="s">
        <v>2</v>
      </c>
      <c r="I37773" s="4">
        <v>54885</v>
      </c>
      <c r="J37773" s="4">
        <v>54885</v>
      </c>
      <c r="K37773" s="6">
        <v>100</v>
      </c>
      <c r="L37773" s="4">
        <v>0</v>
      </c>
      <c r="M37773" s="5" t="s">
        <v>2</v>
      </c>
      <c r="N37773" s="5" t="s">
        <v>2</v>
      </c>
      <c r="O37773" s="5" t="s">
        <v>2</v>
      </c>
      <c r="P37773" s="4">
        <v>0</v>
      </c>
    </row>
    <row r="37774" spans="1:16" ht="21" x14ac:dyDescent="0.2">
      <c r="A37774" s="8"/>
      <c r="B37774" s="8"/>
      <c r="C37774" s="8"/>
      <c r="D37774" s="8"/>
      <c r="E37774" s="3" t="s">
        <v>21543</v>
      </c>
      <c r="F37774" s="3" t="s">
        <v>21544</v>
      </c>
      <c r="G37774" s="4">
        <v>5400</v>
      </c>
      <c r="H37774" s="5" t="s">
        <v>2</v>
      </c>
      <c r="I37774" s="4">
        <v>5400</v>
      </c>
      <c r="J37774" s="4">
        <v>5400</v>
      </c>
      <c r="K37774" s="6">
        <v>100</v>
      </c>
      <c r="L37774" s="4">
        <v>0</v>
      </c>
      <c r="M37774" s="5" t="s">
        <v>2</v>
      </c>
      <c r="N37774" s="5" t="s">
        <v>2</v>
      </c>
      <c r="O37774" s="5" t="s">
        <v>2</v>
      </c>
      <c r="P37774" s="4">
        <v>0</v>
      </c>
    </row>
    <row r="37775" spans="1:16" ht="21" x14ac:dyDescent="0.2">
      <c r="A37775" s="8"/>
      <c r="B37775" s="8"/>
      <c r="C37775" s="8"/>
      <c r="D37775" s="8"/>
      <c r="E37775" s="3" t="s">
        <v>11655</v>
      </c>
      <c r="F37775" s="3" t="s">
        <v>22</v>
      </c>
      <c r="G37775" s="4">
        <v>169250</v>
      </c>
      <c r="H37775" s="5" t="s">
        <v>2</v>
      </c>
      <c r="I37775" s="4">
        <v>169250</v>
      </c>
      <c r="J37775" s="4">
        <v>169250</v>
      </c>
      <c r="K37775" s="6">
        <v>100</v>
      </c>
      <c r="L37775" s="4">
        <v>0</v>
      </c>
      <c r="M37775" s="5" t="s">
        <v>2</v>
      </c>
      <c r="N37775" s="5" t="s">
        <v>2</v>
      </c>
      <c r="O37775" s="5" t="s">
        <v>2</v>
      </c>
      <c r="P37775" s="4">
        <v>0</v>
      </c>
    </row>
    <row r="37776" spans="1:16" ht="21" x14ac:dyDescent="0.35">
      <c r="A37776" s="8"/>
      <c r="B37776" s="8"/>
      <c r="C37776" s="7" t="s">
        <v>11717</v>
      </c>
      <c r="D37776" s="8"/>
      <c r="E37776" s="8"/>
      <c r="F37776" s="8"/>
      <c r="G37776" s="4">
        <v>75132999.830000013</v>
      </c>
      <c r="H37776" s="5" t="s">
        <v>2</v>
      </c>
      <c r="I37776" s="4">
        <v>75132999.830000013</v>
      </c>
      <c r="J37776" s="4">
        <v>75124909.830000013</v>
      </c>
      <c r="K37776" s="6">
        <v>99.989232427803614</v>
      </c>
      <c r="L37776" s="4">
        <v>0</v>
      </c>
      <c r="M37776" s="5" t="s">
        <v>2</v>
      </c>
      <c r="N37776" s="4">
        <v>8090</v>
      </c>
      <c r="O37776" s="4">
        <v>0</v>
      </c>
      <c r="P37776" s="4">
        <v>8090</v>
      </c>
    </row>
    <row r="37777" spans="1:16" ht="21" x14ac:dyDescent="0.35">
      <c r="A37777" s="8"/>
      <c r="B37777" s="8"/>
      <c r="C37777" s="9" t="s">
        <v>11718</v>
      </c>
      <c r="D37777" s="7" t="s">
        <v>9</v>
      </c>
      <c r="E37777" s="8"/>
      <c r="F37777" s="8"/>
      <c r="G37777" s="4">
        <v>75132999.830000013</v>
      </c>
      <c r="H37777" s="5" t="s">
        <v>2</v>
      </c>
      <c r="I37777" s="4">
        <v>75132999.830000013</v>
      </c>
      <c r="J37777" s="4">
        <v>75124909.830000013</v>
      </c>
      <c r="K37777" s="6">
        <v>99.989232427803614</v>
      </c>
      <c r="L37777" s="4">
        <v>0</v>
      </c>
      <c r="M37777" s="5" t="s">
        <v>2</v>
      </c>
      <c r="N37777" s="4">
        <v>8090</v>
      </c>
      <c r="O37777" s="4">
        <v>0</v>
      </c>
      <c r="P37777" s="4">
        <v>8090</v>
      </c>
    </row>
    <row r="37778" spans="1:16" ht="21" x14ac:dyDescent="0.2">
      <c r="A37778" s="8"/>
      <c r="B37778" s="8"/>
      <c r="C37778" s="8"/>
      <c r="D37778" s="9" t="s">
        <v>10</v>
      </c>
      <c r="E37778" s="3" t="s">
        <v>54923</v>
      </c>
      <c r="F37778" s="3" t="s">
        <v>22</v>
      </c>
      <c r="G37778" s="4">
        <v>2835198</v>
      </c>
      <c r="H37778" s="5" t="s">
        <v>2</v>
      </c>
      <c r="I37778" s="4">
        <v>2835198</v>
      </c>
      <c r="J37778" s="4">
        <v>2827108</v>
      </c>
      <c r="K37778" s="6">
        <v>99.714658376593093</v>
      </c>
      <c r="L37778" s="4">
        <v>0</v>
      </c>
      <c r="M37778" s="5" t="s">
        <v>2</v>
      </c>
      <c r="N37778" s="4">
        <v>8090</v>
      </c>
      <c r="O37778" s="4">
        <v>0</v>
      </c>
      <c r="P37778" s="4">
        <v>8090</v>
      </c>
    </row>
    <row r="37779" spans="1:16" ht="21" x14ac:dyDescent="0.2">
      <c r="A37779" s="8"/>
      <c r="B37779" s="8"/>
      <c r="C37779" s="8"/>
      <c r="D37779" s="8"/>
      <c r="E37779" s="3" t="s">
        <v>54924</v>
      </c>
      <c r="F37779" s="3" t="s">
        <v>22</v>
      </c>
      <c r="G37779" s="4">
        <v>3683223</v>
      </c>
      <c r="H37779" s="5" t="s">
        <v>2</v>
      </c>
      <c r="I37779" s="4">
        <v>3683223</v>
      </c>
      <c r="J37779" s="4">
        <v>3683223</v>
      </c>
      <c r="K37779" s="6">
        <v>100</v>
      </c>
      <c r="L37779" s="4">
        <v>0</v>
      </c>
      <c r="M37779" s="5" t="s">
        <v>2</v>
      </c>
      <c r="N37779" s="5" t="s">
        <v>2</v>
      </c>
      <c r="O37779" s="4">
        <v>0</v>
      </c>
      <c r="P37779" s="4">
        <v>0</v>
      </c>
    </row>
    <row r="37780" spans="1:16" ht="21" x14ac:dyDescent="0.2">
      <c r="A37780" s="8"/>
      <c r="B37780" s="8"/>
      <c r="C37780" s="8"/>
      <c r="D37780" s="8"/>
      <c r="E37780" s="3" t="s">
        <v>57672</v>
      </c>
      <c r="F37780" s="3" t="s">
        <v>3766</v>
      </c>
      <c r="G37780" s="4">
        <v>85900</v>
      </c>
      <c r="H37780" s="5" t="s">
        <v>2</v>
      </c>
      <c r="I37780" s="4">
        <v>85900</v>
      </c>
      <c r="J37780" s="4">
        <v>85900</v>
      </c>
      <c r="K37780" s="6">
        <v>100</v>
      </c>
      <c r="L37780" s="4">
        <v>0</v>
      </c>
      <c r="M37780" s="5" t="s">
        <v>2</v>
      </c>
      <c r="N37780" s="5" t="s">
        <v>2</v>
      </c>
      <c r="O37780" s="5" t="s">
        <v>2</v>
      </c>
      <c r="P37780" s="4">
        <v>0</v>
      </c>
    </row>
    <row r="37781" spans="1:16" ht="21" x14ac:dyDescent="0.2">
      <c r="A37781" s="8"/>
      <c r="B37781" s="8"/>
      <c r="C37781" s="8"/>
      <c r="D37781" s="8"/>
      <c r="E37781" s="3" t="s">
        <v>57673</v>
      </c>
      <c r="F37781" s="3" t="s">
        <v>57674</v>
      </c>
      <c r="G37781" s="4">
        <v>13500</v>
      </c>
      <c r="H37781" s="5" t="s">
        <v>2</v>
      </c>
      <c r="I37781" s="4">
        <v>13500</v>
      </c>
      <c r="J37781" s="4">
        <v>13500</v>
      </c>
      <c r="K37781" s="6">
        <v>100</v>
      </c>
      <c r="L37781" s="4">
        <v>0</v>
      </c>
      <c r="M37781" s="5" t="s">
        <v>2</v>
      </c>
      <c r="N37781" s="5" t="s">
        <v>2</v>
      </c>
      <c r="O37781" s="5" t="s">
        <v>2</v>
      </c>
      <c r="P37781" s="4">
        <v>0</v>
      </c>
    </row>
    <row r="37782" spans="1:16" ht="21" x14ac:dyDescent="0.2">
      <c r="A37782" s="8"/>
      <c r="B37782" s="8"/>
      <c r="C37782" s="8"/>
      <c r="D37782" s="8"/>
      <c r="E37782" s="3" t="s">
        <v>57675</v>
      </c>
      <c r="F37782" s="3" t="s">
        <v>57676</v>
      </c>
      <c r="G37782" s="4">
        <v>9600</v>
      </c>
      <c r="H37782" s="5" t="s">
        <v>2</v>
      </c>
      <c r="I37782" s="4">
        <v>9600</v>
      </c>
      <c r="J37782" s="4">
        <v>9600</v>
      </c>
      <c r="K37782" s="6">
        <v>100</v>
      </c>
      <c r="L37782" s="4">
        <v>0</v>
      </c>
      <c r="M37782" s="5" t="s">
        <v>2</v>
      </c>
      <c r="N37782" s="5" t="s">
        <v>2</v>
      </c>
      <c r="O37782" s="5" t="s">
        <v>2</v>
      </c>
      <c r="P37782" s="4">
        <v>0</v>
      </c>
    </row>
    <row r="37783" spans="1:16" ht="21" x14ac:dyDescent="0.2">
      <c r="A37783" s="8"/>
      <c r="B37783" s="8"/>
      <c r="C37783" s="8"/>
      <c r="D37783" s="8"/>
      <c r="E37783" s="3" t="s">
        <v>57677</v>
      </c>
      <c r="F37783" s="3" t="s">
        <v>57678</v>
      </c>
      <c r="G37783" s="4">
        <v>64400</v>
      </c>
      <c r="H37783" s="5" t="s">
        <v>2</v>
      </c>
      <c r="I37783" s="4">
        <v>64400</v>
      </c>
      <c r="J37783" s="4">
        <v>64400</v>
      </c>
      <c r="K37783" s="6">
        <v>100</v>
      </c>
      <c r="L37783" s="4">
        <v>0</v>
      </c>
      <c r="M37783" s="5" t="s">
        <v>2</v>
      </c>
      <c r="N37783" s="5" t="s">
        <v>2</v>
      </c>
      <c r="O37783" s="5" t="s">
        <v>2</v>
      </c>
      <c r="P37783" s="4">
        <v>0</v>
      </c>
    </row>
    <row r="37784" spans="1:16" ht="21" x14ac:dyDescent="0.2">
      <c r="A37784" s="8"/>
      <c r="B37784" s="8"/>
      <c r="C37784" s="8"/>
      <c r="D37784" s="8"/>
      <c r="E37784" s="3" t="s">
        <v>57679</v>
      </c>
      <c r="F37784" s="3" t="s">
        <v>57680</v>
      </c>
      <c r="G37784" s="4">
        <v>276000</v>
      </c>
      <c r="H37784" s="5" t="s">
        <v>2</v>
      </c>
      <c r="I37784" s="4">
        <v>276000</v>
      </c>
      <c r="J37784" s="4">
        <v>276000</v>
      </c>
      <c r="K37784" s="6">
        <v>100</v>
      </c>
      <c r="L37784" s="4">
        <v>0</v>
      </c>
      <c r="M37784" s="5" t="s">
        <v>2</v>
      </c>
      <c r="N37784" s="5" t="s">
        <v>2</v>
      </c>
      <c r="O37784" s="5" t="s">
        <v>2</v>
      </c>
      <c r="P37784" s="4">
        <v>0</v>
      </c>
    </row>
    <row r="37785" spans="1:16" ht="21" x14ac:dyDescent="0.2">
      <c r="A37785" s="8"/>
      <c r="B37785" s="8"/>
      <c r="C37785" s="8"/>
      <c r="D37785" s="8"/>
      <c r="E37785" s="3" t="s">
        <v>57681</v>
      </c>
      <c r="F37785" s="3" t="s">
        <v>57682</v>
      </c>
      <c r="G37785" s="4">
        <v>5631950</v>
      </c>
      <c r="H37785" s="5" t="s">
        <v>2</v>
      </c>
      <c r="I37785" s="4">
        <v>5631950</v>
      </c>
      <c r="J37785" s="4">
        <v>5631950</v>
      </c>
      <c r="K37785" s="6">
        <v>100</v>
      </c>
      <c r="L37785" s="4">
        <v>0</v>
      </c>
      <c r="M37785" s="5" t="s">
        <v>2</v>
      </c>
      <c r="N37785" s="5" t="s">
        <v>2</v>
      </c>
      <c r="O37785" s="4">
        <v>0</v>
      </c>
      <c r="P37785" s="4">
        <v>0</v>
      </c>
    </row>
    <row r="37786" spans="1:16" ht="21" x14ac:dyDescent="0.2">
      <c r="A37786" s="8"/>
      <c r="B37786" s="8"/>
      <c r="C37786" s="8"/>
      <c r="D37786" s="8"/>
      <c r="E37786" s="3" t="s">
        <v>57683</v>
      </c>
      <c r="F37786" s="3" t="s">
        <v>57684</v>
      </c>
      <c r="G37786" s="4">
        <v>6249150</v>
      </c>
      <c r="H37786" s="5" t="s">
        <v>2</v>
      </c>
      <c r="I37786" s="4">
        <v>6249150</v>
      </c>
      <c r="J37786" s="4">
        <v>6249150</v>
      </c>
      <c r="K37786" s="6">
        <v>100</v>
      </c>
      <c r="L37786" s="4">
        <v>0</v>
      </c>
      <c r="M37786" s="5" t="s">
        <v>2</v>
      </c>
      <c r="N37786" s="5" t="s">
        <v>2</v>
      </c>
      <c r="O37786" s="4">
        <v>0</v>
      </c>
      <c r="P37786" s="4">
        <v>0</v>
      </c>
    </row>
    <row r="37787" spans="1:16" ht="21" x14ac:dyDescent="0.2">
      <c r="A37787" s="8"/>
      <c r="B37787" s="8"/>
      <c r="C37787" s="8"/>
      <c r="D37787" s="8"/>
      <c r="E37787" s="3" t="s">
        <v>57685</v>
      </c>
      <c r="F37787" s="3" t="s">
        <v>57686</v>
      </c>
      <c r="G37787" s="4">
        <v>5479088</v>
      </c>
      <c r="H37787" s="5" t="s">
        <v>2</v>
      </c>
      <c r="I37787" s="4">
        <v>5479088</v>
      </c>
      <c r="J37787" s="4">
        <v>5479088</v>
      </c>
      <c r="K37787" s="6">
        <v>100</v>
      </c>
      <c r="L37787" s="4">
        <v>0</v>
      </c>
      <c r="M37787" s="5" t="s">
        <v>2</v>
      </c>
      <c r="N37787" s="5" t="s">
        <v>2</v>
      </c>
      <c r="O37787" s="4">
        <v>0</v>
      </c>
      <c r="P37787" s="4">
        <v>0</v>
      </c>
    </row>
    <row r="37788" spans="1:16" ht="21" x14ac:dyDescent="0.2">
      <c r="A37788" s="8"/>
      <c r="B37788" s="8"/>
      <c r="C37788" s="8"/>
      <c r="D37788" s="8"/>
      <c r="E37788" s="3" t="s">
        <v>57687</v>
      </c>
      <c r="F37788" s="3" t="s">
        <v>57688</v>
      </c>
      <c r="G37788" s="4">
        <v>6249150</v>
      </c>
      <c r="H37788" s="5" t="s">
        <v>2</v>
      </c>
      <c r="I37788" s="4">
        <v>6249150</v>
      </c>
      <c r="J37788" s="4">
        <v>6249150</v>
      </c>
      <c r="K37788" s="6">
        <v>100</v>
      </c>
      <c r="L37788" s="4">
        <v>0</v>
      </c>
      <c r="M37788" s="5" t="s">
        <v>2</v>
      </c>
      <c r="N37788" s="5" t="s">
        <v>2</v>
      </c>
      <c r="O37788" s="4">
        <v>0</v>
      </c>
      <c r="P37788" s="4">
        <v>0</v>
      </c>
    </row>
    <row r="37789" spans="1:16" ht="21" x14ac:dyDescent="0.2">
      <c r="A37789" s="8"/>
      <c r="B37789" s="8"/>
      <c r="C37789" s="8"/>
      <c r="D37789" s="8"/>
      <c r="E37789" s="3" t="s">
        <v>57689</v>
      </c>
      <c r="F37789" s="3" t="s">
        <v>57690</v>
      </c>
      <c r="G37789" s="4">
        <v>5631950</v>
      </c>
      <c r="H37789" s="5" t="s">
        <v>2</v>
      </c>
      <c r="I37789" s="4">
        <v>5631950</v>
      </c>
      <c r="J37789" s="4">
        <v>5631950</v>
      </c>
      <c r="K37789" s="6">
        <v>100</v>
      </c>
      <c r="L37789" s="4">
        <v>0</v>
      </c>
      <c r="M37789" s="5" t="s">
        <v>2</v>
      </c>
      <c r="N37789" s="5" t="s">
        <v>2</v>
      </c>
      <c r="O37789" s="4">
        <v>0</v>
      </c>
      <c r="P37789" s="4">
        <v>0</v>
      </c>
    </row>
    <row r="37790" spans="1:16" ht="21" x14ac:dyDescent="0.2">
      <c r="A37790" s="8"/>
      <c r="B37790" s="8"/>
      <c r="C37790" s="8"/>
      <c r="D37790" s="8"/>
      <c r="E37790" s="3" t="s">
        <v>57691</v>
      </c>
      <c r="F37790" s="3" t="s">
        <v>57692</v>
      </c>
      <c r="G37790" s="4">
        <v>6249150</v>
      </c>
      <c r="H37790" s="5" t="s">
        <v>2</v>
      </c>
      <c r="I37790" s="4">
        <v>6249150</v>
      </c>
      <c r="J37790" s="4">
        <v>6249150</v>
      </c>
      <c r="K37790" s="6">
        <v>100</v>
      </c>
      <c r="L37790" s="4">
        <v>0</v>
      </c>
      <c r="M37790" s="5" t="s">
        <v>2</v>
      </c>
      <c r="N37790" s="5" t="s">
        <v>2</v>
      </c>
      <c r="O37790" s="4">
        <v>0</v>
      </c>
      <c r="P37790" s="4">
        <v>0</v>
      </c>
    </row>
    <row r="37791" spans="1:16" ht="21" x14ac:dyDescent="0.2">
      <c r="A37791" s="8"/>
      <c r="B37791" s="8"/>
      <c r="C37791" s="8"/>
      <c r="D37791" s="8"/>
      <c r="E37791" s="3" t="s">
        <v>11729</v>
      </c>
      <c r="F37791" s="3" t="s">
        <v>11730</v>
      </c>
      <c r="G37791" s="4">
        <v>440000</v>
      </c>
      <c r="H37791" s="5" t="s">
        <v>2</v>
      </c>
      <c r="I37791" s="4">
        <v>440000</v>
      </c>
      <c r="J37791" s="4">
        <v>440000</v>
      </c>
      <c r="K37791" s="6">
        <v>100</v>
      </c>
      <c r="L37791" s="4">
        <v>0</v>
      </c>
      <c r="M37791" s="5" t="s">
        <v>2</v>
      </c>
      <c r="N37791" s="5" t="s">
        <v>2</v>
      </c>
      <c r="O37791" s="5" t="s">
        <v>2</v>
      </c>
      <c r="P37791" s="4">
        <v>0</v>
      </c>
    </row>
    <row r="37792" spans="1:16" ht="21" x14ac:dyDescent="0.2">
      <c r="A37792" s="8"/>
      <c r="B37792" s="8"/>
      <c r="C37792" s="8"/>
      <c r="D37792" s="8"/>
      <c r="E37792" s="3" t="s">
        <v>11737</v>
      </c>
      <c r="F37792" s="3" t="s">
        <v>11738</v>
      </c>
      <c r="G37792" s="4">
        <v>180</v>
      </c>
      <c r="H37792" s="5" t="s">
        <v>2</v>
      </c>
      <c r="I37792" s="4">
        <v>180</v>
      </c>
      <c r="J37792" s="4">
        <v>180</v>
      </c>
      <c r="K37792" s="6">
        <v>100</v>
      </c>
      <c r="L37792" s="4">
        <v>0</v>
      </c>
      <c r="M37792" s="5" t="s">
        <v>2</v>
      </c>
      <c r="N37792" s="5" t="s">
        <v>2</v>
      </c>
      <c r="O37792" s="5" t="s">
        <v>2</v>
      </c>
      <c r="P37792" s="4">
        <v>0</v>
      </c>
    </row>
    <row r="37793" spans="1:16" ht="21" x14ac:dyDescent="0.2">
      <c r="A37793" s="8"/>
      <c r="B37793" s="8"/>
      <c r="C37793" s="8"/>
      <c r="D37793" s="8"/>
      <c r="E37793" s="3" t="s">
        <v>11740</v>
      </c>
      <c r="F37793" s="3" t="s">
        <v>22</v>
      </c>
      <c r="G37793" s="4">
        <v>25758</v>
      </c>
      <c r="H37793" s="5" t="s">
        <v>2</v>
      </c>
      <c r="I37793" s="4">
        <v>25758</v>
      </c>
      <c r="J37793" s="4">
        <v>25758</v>
      </c>
      <c r="K37793" s="6">
        <v>100</v>
      </c>
      <c r="L37793" s="4">
        <v>0</v>
      </c>
      <c r="M37793" s="5" t="s">
        <v>2</v>
      </c>
      <c r="N37793" s="5" t="s">
        <v>2</v>
      </c>
      <c r="O37793" s="5" t="s">
        <v>2</v>
      </c>
      <c r="P37793" s="4">
        <v>0</v>
      </c>
    </row>
    <row r="37794" spans="1:16" ht="21" x14ac:dyDescent="0.2">
      <c r="A37794" s="8"/>
      <c r="B37794" s="8"/>
      <c r="C37794" s="8"/>
      <c r="D37794" s="8"/>
      <c r="E37794" s="3" t="s">
        <v>11745</v>
      </c>
      <c r="F37794" s="3" t="s">
        <v>11746</v>
      </c>
      <c r="G37794" s="4">
        <v>29270</v>
      </c>
      <c r="H37794" s="5" t="s">
        <v>2</v>
      </c>
      <c r="I37794" s="4">
        <v>29270</v>
      </c>
      <c r="J37794" s="4">
        <v>29270</v>
      </c>
      <c r="K37794" s="6">
        <v>100</v>
      </c>
      <c r="L37794" s="4">
        <v>0</v>
      </c>
      <c r="M37794" s="5" t="s">
        <v>2</v>
      </c>
      <c r="N37794" s="5" t="s">
        <v>2</v>
      </c>
      <c r="O37794" s="5" t="s">
        <v>2</v>
      </c>
      <c r="P37794" s="4">
        <v>0</v>
      </c>
    </row>
    <row r="37795" spans="1:16" ht="21" x14ac:dyDescent="0.2">
      <c r="A37795" s="8"/>
      <c r="B37795" s="8"/>
      <c r="C37795" s="8"/>
      <c r="D37795" s="8"/>
      <c r="E37795" s="3" t="s">
        <v>11747</v>
      </c>
      <c r="F37795" s="3" t="s">
        <v>11748</v>
      </c>
      <c r="G37795" s="4">
        <v>180</v>
      </c>
      <c r="H37795" s="5" t="s">
        <v>2</v>
      </c>
      <c r="I37795" s="4">
        <v>180</v>
      </c>
      <c r="J37795" s="4">
        <v>180</v>
      </c>
      <c r="K37795" s="6">
        <v>100</v>
      </c>
      <c r="L37795" s="4">
        <v>0</v>
      </c>
      <c r="M37795" s="5" t="s">
        <v>2</v>
      </c>
      <c r="N37795" s="5" t="s">
        <v>2</v>
      </c>
      <c r="O37795" s="5" t="s">
        <v>2</v>
      </c>
      <c r="P37795" s="4">
        <v>0</v>
      </c>
    </row>
    <row r="37796" spans="1:16" ht="21" x14ac:dyDescent="0.2">
      <c r="A37796" s="8"/>
      <c r="B37796" s="8"/>
      <c r="C37796" s="8"/>
      <c r="D37796" s="8"/>
      <c r="E37796" s="3" t="s">
        <v>11753</v>
      </c>
      <c r="F37796" s="3" t="s">
        <v>11754</v>
      </c>
      <c r="G37796" s="4">
        <v>19120</v>
      </c>
      <c r="H37796" s="5" t="s">
        <v>2</v>
      </c>
      <c r="I37796" s="4">
        <v>19120</v>
      </c>
      <c r="J37796" s="4">
        <v>19120</v>
      </c>
      <c r="K37796" s="6">
        <v>100</v>
      </c>
      <c r="L37796" s="4">
        <v>0</v>
      </c>
      <c r="M37796" s="5" t="s">
        <v>2</v>
      </c>
      <c r="N37796" s="5" t="s">
        <v>2</v>
      </c>
      <c r="O37796" s="5" t="s">
        <v>2</v>
      </c>
      <c r="P37796" s="4">
        <v>0</v>
      </c>
    </row>
    <row r="37797" spans="1:16" ht="21" x14ac:dyDescent="0.2">
      <c r="A37797" s="8"/>
      <c r="B37797" s="8"/>
      <c r="C37797" s="8"/>
      <c r="D37797" s="8"/>
      <c r="E37797" s="3" t="s">
        <v>28826</v>
      </c>
      <c r="F37797" s="3" t="s">
        <v>28827</v>
      </c>
      <c r="G37797" s="4">
        <v>33.880000000000003</v>
      </c>
      <c r="H37797" s="5" t="s">
        <v>2</v>
      </c>
      <c r="I37797" s="4">
        <v>33.880000000000003</v>
      </c>
      <c r="J37797" s="4">
        <v>33.880000000000003</v>
      </c>
      <c r="K37797" s="6">
        <v>100</v>
      </c>
      <c r="L37797" s="4">
        <v>0</v>
      </c>
      <c r="M37797" s="5" t="s">
        <v>2</v>
      </c>
      <c r="N37797" s="5" t="s">
        <v>2</v>
      </c>
      <c r="O37797" s="5" t="s">
        <v>2</v>
      </c>
      <c r="P37797" s="4">
        <v>0</v>
      </c>
    </row>
    <row r="37798" spans="1:16" ht="21" x14ac:dyDescent="0.2">
      <c r="A37798" s="8"/>
      <c r="B37798" s="8"/>
      <c r="C37798" s="8"/>
      <c r="D37798" s="8"/>
      <c r="E37798" s="3" t="s">
        <v>11761</v>
      </c>
      <c r="F37798" s="3" t="s">
        <v>11762</v>
      </c>
      <c r="G37798" s="4">
        <v>5000</v>
      </c>
      <c r="H37798" s="5" t="s">
        <v>2</v>
      </c>
      <c r="I37798" s="4">
        <v>5000</v>
      </c>
      <c r="J37798" s="4">
        <v>5000</v>
      </c>
      <c r="K37798" s="6">
        <v>100</v>
      </c>
      <c r="L37798" s="4">
        <v>0</v>
      </c>
      <c r="M37798" s="5" t="s">
        <v>2</v>
      </c>
      <c r="N37798" s="5" t="s">
        <v>2</v>
      </c>
      <c r="O37798" s="5" t="s">
        <v>2</v>
      </c>
      <c r="P37798" s="4">
        <v>0</v>
      </c>
    </row>
    <row r="37799" spans="1:16" ht="21" x14ac:dyDescent="0.2">
      <c r="A37799" s="8"/>
      <c r="B37799" s="8"/>
      <c r="C37799" s="8"/>
      <c r="D37799" s="8"/>
      <c r="E37799" s="3" t="s">
        <v>57693</v>
      </c>
      <c r="F37799" s="3" t="s">
        <v>5350</v>
      </c>
      <c r="G37799" s="4">
        <v>345000</v>
      </c>
      <c r="H37799" s="5" t="s">
        <v>2</v>
      </c>
      <c r="I37799" s="4">
        <v>345000</v>
      </c>
      <c r="J37799" s="4">
        <v>345000</v>
      </c>
      <c r="K37799" s="6">
        <v>100</v>
      </c>
      <c r="L37799" s="4">
        <v>0</v>
      </c>
      <c r="M37799" s="5" t="s">
        <v>2</v>
      </c>
      <c r="N37799" s="5" t="s">
        <v>2</v>
      </c>
      <c r="O37799" s="5" t="s">
        <v>2</v>
      </c>
      <c r="P37799" s="4">
        <v>0</v>
      </c>
    </row>
    <row r="37800" spans="1:16" ht="21" x14ac:dyDescent="0.2">
      <c r="A37800" s="8"/>
      <c r="B37800" s="8"/>
      <c r="C37800" s="8"/>
      <c r="D37800" s="8"/>
      <c r="E37800" s="3" t="s">
        <v>57694</v>
      </c>
      <c r="F37800" s="3" t="s">
        <v>57695</v>
      </c>
      <c r="G37800" s="4">
        <v>2531400</v>
      </c>
      <c r="H37800" s="5" t="s">
        <v>2</v>
      </c>
      <c r="I37800" s="4">
        <v>2531400</v>
      </c>
      <c r="J37800" s="4">
        <v>2531400</v>
      </c>
      <c r="K37800" s="6">
        <v>100</v>
      </c>
      <c r="L37800" s="4">
        <v>0</v>
      </c>
      <c r="M37800" s="5" t="s">
        <v>2</v>
      </c>
      <c r="N37800" s="5" t="s">
        <v>2</v>
      </c>
      <c r="O37800" s="4">
        <v>0</v>
      </c>
      <c r="P37800" s="4">
        <v>0</v>
      </c>
    </row>
    <row r="37801" spans="1:16" ht="21" x14ac:dyDescent="0.2">
      <c r="A37801" s="8"/>
      <c r="B37801" s="8"/>
      <c r="C37801" s="8"/>
      <c r="D37801" s="8"/>
      <c r="E37801" s="3" t="s">
        <v>57696</v>
      </c>
      <c r="F37801" s="3" t="s">
        <v>57697</v>
      </c>
      <c r="G37801" s="4">
        <v>1500700</v>
      </c>
      <c r="H37801" s="5" t="s">
        <v>2</v>
      </c>
      <c r="I37801" s="4">
        <v>1500700</v>
      </c>
      <c r="J37801" s="4">
        <v>1500700</v>
      </c>
      <c r="K37801" s="6">
        <v>100</v>
      </c>
      <c r="L37801" s="4">
        <v>0</v>
      </c>
      <c r="M37801" s="5" t="s">
        <v>2</v>
      </c>
      <c r="N37801" s="5" t="s">
        <v>2</v>
      </c>
      <c r="O37801" s="5" t="s">
        <v>2</v>
      </c>
      <c r="P37801" s="4">
        <v>0</v>
      </c>
    </row>
    <row r="37802" spans="1:16" ht="21" x14ac:dyDescent="0.2">
      <c r="A37802" s="8"/>
      <c r="B37802" s="8"/>
      <c r="C37802" s="8"/>
      <c r="D37802" s="8"/>
      <c r="E37802" s="3" t="s">
        <v>57698</v>
      </c>
      <c r="F37802" s="3" t="s">
        <v>57699</v>
      </c>
      <c r="G37802" s="4">
        <v>3001400</v>
      </c>
      <c r="H37802" s="5" t="s">
        <v>2</v>
      </c>
      <c r="I37802" s="4">
        <v>3001400</v>
      </c>
      <c r="J37802" s="4">
        <v>3001400</v>
      </c>
      <c r="K37802" s="6">
        <v>100</v>
      </c>
      <c r="L37802" s="4">
        <v>0</v>
      </c>
      <c r="M37802" s="5" t="s">
        <v>2</v>
      </c>
      <c r="N37802" s="5" t="s">
        <v>2</v>
      </c>
      <c r="O37802" s="4">
        <v>0</v>
      </c>
      <c r="P37802" s="4">
        <v>0</v>
      </c>
    </row>
    <row r="37803" spans="1:16" ht="21" x14ac:dyDescent="0.2">
      <c r="A37803" s="8"/>
      <c r="B37803" s="8"/>
      <c r="C37803" s="8"/>
      <c r="D37803" s="8"/>
      <c r="E37803" s="3" t="s">
        <v>57700</v>
      </c>
      <c r="F37803" s="3" t="s">
        <v>57701</v>
      </c>
      <c r="G37803" s="4">
        <v>1831200</v>
      </c>
      <c r="H37803" s="5" t="s">
        <v>2</v>
      </c>
      <c r="I37803" s="4">
        <v>1831200</v>
      </c>
      <c r="J37803" s="4">
        <v>1831200</v>
      </c>
      <c r="K37803" s="6">
        <v>100</v>
      </c>
      <c r="L37803" s="4">
        <v>0</v>
      </c>
      <c r="M37803" s="5" t="s">
        <v>2</v>
      </c>
      <c r="N37803" s="5" t="s">
        <v>2</v>
      </c>
      <c r="O37803" s="5" t="s">
        <v>2</v>
      </c>
      <c r="P37803" s="4">
        <v>0</v>
      </c>
    </row>
    <row r="37804" spans="1:16" ht="21" x14ac:dyDescent="0.2">
      <c r="A37804" s="8"/>
      <c r="B37804" s="8"/>
      <c r="C37804" s="8"/>
      <c r="D37804" s="8"/>
      <c r="E37804" s="3" t="s">
        <v>57702</v>
      </c>
      <c r="F37804" s="3" t="s">
        <v>57703</v>
      </c>
      <c r="G37804" s="4">
        <v>7061400</v>
      </c>
      <c r="H37804" s="5" t="s">
        <v>2</v>
      </c>
      <c r="I37804" s="4">
        <v>7061400</v>
      </c>
      <c r="J37804" s="4">
        <v>7061400</v>
      </c>
      <c r="K37804" s="6">
        <v>100</v>
      </c>
      <c r="L37804" s="4">
        <v>0</v>
      </c>
      <c r="M37804" s="5" t="s">
        <v>2</v>
      </c>
      <c r="N37804" s="5" t="s">
        <v>2</v>
      </c>
      <c r="O37804" s="5" t="s">
        <v>2</v>
      </c>
      <c r="P37804" s="4">
        <v>0</v>
      </c>
    </row>
    <row r="37805" spans="1:16" ht="21" x14ac:dyDescent="0.2">
      <c r="A37805" s="8"/>
      <c r="B37805" s="8"/>
      <c r="C37805" s="8"/>
      <c r="D37805" s="8"/>
      <c r="E37805" s="3" t="s">
        <v>57704</v>
      </c>
      <c r="F37805" s="3" t="s">
        <v>57705</v>
      </c>
      <c r="G37805" s="4">
        <v>451520</v>
      </c>
      <c r="H37805" s="5" t="s">
        <v>2</v>
      </c>
      <c r="I37805" s="4">
        <v>451520</v>
      </c>
      <c r="J37805" s="4">
        <v>451520</v>
      </c>
      <c r="K37805" s="6">
        <v>100</v>
      </c>
      <c r="L37805" s="4">
        <v>0</v>
      </c>
      <c r="M37805" s="5" t="s">
        <v>2</v>
      </c>
      <c r="N37805" s="5" t="s">
        <v>2</v>
      </c>
      <c r="O37805" s="5" t="s">
        <v>2</v>
      </c>
      <c r="P37805" s="4">
        <v>0</v>
      </c>
    </row>
    <row r="37806" spans="1:16" ht="21" x14ac:dyDescent="0.2">
      <c r="A37806" s="8"/>
      <c r="B37806" s="8"/>
      <c r="C37806" s="8"/>
      <c r="D37806" s="8"/>
      <c r="E37806" s="3" t="s">
        <v>11866</v>
      </c>
      <c r="F37806" s="3" t="s">
        <v>11867</v>
      </c>
      <c r="G37806" s="4">
        <v>13640</v>
      </c>
      <c r="H37806" s="5" t="s">
        <v>2</v>
      </c>
      <c r="I37806" s="4">
        <v>13640</v>
      </c>
      <c r="J37806" s="4">
        <v>13640</v>
      </c>
      <c r="K37806" s="6">
        <v>100</v>
      </c>
      <c r="L37806" s="4">
        <v>0</v>
      </c>
      <c r="M37806" s="5" t="s">
        <v>2</v>
      </c>
      <c r="N37806" s="5" t="s">
        <v>2</v>
      </c>
      <c r="O37806" s="5" t="s">
        <v>2</v>
      </c>
      <c r="P37806" s="4">
        <v>0</v>
      </c>
    </row>
    <row r="37807" spans="1:16" ht="21" x14ac:dyDescent="0.2">
      <c r="A37807" s="8"/>
      <c r="B37807" s="8"/>
      <c r="C37807" s="8"/>
      <c r="D37807" s="8"/>
      <c r="E37807" s="3" t="s">
        <v>11873</v>
      </c>
      <c r="F37807" s="3" t="s">
        <v>22</v>
      </c>
      <c r="G37807" s="4">
        <v>5672</v>
      </c>
      <c r="H37807" s="5" t="s">
        <v>2</v>
      </c>
      <c r="I37807" s="4">
        <v>5672</v>
      </c>
      <c r="J37807" s="4">
        <v>5672</v>
      </c>
      <c r="K37807" s="6">
        <v>100</v>
      </c>
      <c r="L37807" s="4">
        <v>0</v>
      </c>
      <c r="M37807" s="5" t="s">
        <v>2</v>
      </c>
      <c r="N37807" s="5" t="s">
        <v>2</v>
      </c>
      <c r="O37807" s="5" t="s">
        <v>2</v>
      </c>
      <c r="P37807" s="4">
        <v>0</v>
      </c>
    </row>
    <row r="37808" spans="1:16" ht="21" x14ac:dyDescent="0.2">
      <c r="A37808" s="8"/>
      <c r="B37808" s="8"/>
      <c r="C37808" s="8"/>
      <c r="D37808" s="8"/>
      <c r="E37808" s="3" t="s">
        <v>11881</v>
      </c>
      <c r="F37808" s="3" t="s">
        <v>22</v>
      </c>
      <c r="G37808" s="4">
        <v>2956053.95</v>
      </c>
      <c r="H37808" s="5" t="s">
        <v>2</v>
      </c>
      <c r="I37808" s="4">
        <v>2956053.95</v>
      </c>
      <c r="J37808" s="4">
        <v>2956053.95</v>
      </c>
      <c r="K37808" s="6">
        <v>100</v>
      </c>
      <c r="L37808" s="4">
        <v>0</v>
      </c>
      <c r="M37808" s="5" t="s">
        <v>2</v>
      </c>
      <c r="N37808" s="5" t="s">
        <v>2</v>
      </c>
      <c r="O37808" s="5" t="s">
        <v>2</v>
      </c>
      <c r="P37808" s="4">
        <v>0</v>
      </c>
    </row>
    <row r="37809" spans="1:16" ht="21" x14ac:dyDescent="0.2">
      <c r="A37809" s="8"/>
      <c r="B37809" s="8"/>
      <c r="C37809" s="8"/>
      <c r="D37809" s="8"/>
      <c r="E37809" s="3" t="s">
        <v>57706</v>
      </c>
      <c r="F37809" s="3" t="s">
        <v>57707</v>
      </c>
      <c r="G37809" s="4">
        <v>3176460</v>
      </c>
      <c r="H37809" s="5" t="s">
        <v>2</v>
      </c>
      <c r="I37809" s="4">
        <v>3176460</v>
      </c>
      <c r="J37809" s="4">
        <v>3176460</v>
      </c>
      <c r="K37809" s="6">
        <v>100</v>
      </c>
      <c r="L37809" s="4">
        <v>0</v>
      </c>
      <c r="M37809" s="5" t="s">
        <v>2</v>
      </c>
      <c r="N37809" s="5" t="s">
        <v>2</v>
      </c>
      <c r="O37809" s="5" t="s">
        <v>2</v>
      </c>
      <c r="P37809" s="4">
        <v>0</v>
      </c>
    </row>
    <row r="37810" spans="1:16" ht="21" x14ac:dyDescent="0.2">
      <c r="A37810" s="8"/>
      <c r="B37810" s="8"/>
      <c r="C37810" s="8"/>
      <c r="D37810" s="8"/>
      <c r="E37810" s="3" t="s">
        <v>11916</v>
      </c>
      <c r="F37810" s="3" t="s">
        <v>22</v>
      </c>
      <c r="G37810" s="4">
        <v>206932</v>
      </c>
      <c r="H37810" s="5" t="s">
        <v>2</v>
      </c>
      <c r="I37810" s="4">
        <v>206932</v>
      </c>
      <c r="J37810" s="4">
        <v>206932</v>
      </c>
      <c r="K37810" s="6">
        <v>100</v>
      </c>
      <c r="L37810" s="4">
        <v>0</v>
      </c>
      <c r="M37810" s="5" t="s">
        <v>2</v>
      </c>
      <c r="N37810" s="5" t="s">
        <v>2</v>
      </c>
      <c r="O37810" s="5" t="s">
        <v>2</v>
      </c>
      <c r="P37810" s="4">
        <v>0</v>
      </c>
    </row>
    <row r="37811" spans="1:16" ht="21" x14ac:dyDescent="0.2">
      <c r="A37811" s="8"/>
      <c r="B37811" s="8"/>
      <c r="C37811" s="8"/>
      <c r="D37811" s="8"/>
      <c r="E37811" s="3" t="s">
        <v>57708</v>
      </c>
      <c r="F37811" s="3" t="s">
        <v>57709</v>
      </c>
      <c r="G37811" s="4">
        <v>1527421</v>
      </c>
      <c r="H37811" s="5" t="s">
        <v>2</v>
      </c>
      <c r="I37811" s="4">
        <v>1527421</v>
      </c>
      <c r="J37811" s="4">
        <v>1527421</v>
      </c>
      <c r="K37811" s="6">
        <v>100</v>
      </c>
      <c r="L37811" s="4">
        <v>0</v>
      </c>
      <c r="M37811" s="5" t="s">
        <v>2</v>
      </c>
      <c r="N37811" s="5" t="s">
        <v>2</v>
      </c>
      <c r="O37811" s="5" t="s">
        <v>2</v>
      </c>
      <c r="P37811" s="4">
        <v>0</v>
      </c>
    </row>
    <row r="37812" spans="1:16" ht="21" x14ac:dyDescent="0.2">
      <c r="A37812" s="8"/>
      <c r="B37812" s="8"/>
      <c r="C37812" s="8"/>
      <c r="D37812" s="8"/>
      <c r="E37812" s="3" t="s">
        <v>57710</v>
      </c>
      <c r="F37812" s="3" t="s">
        <v>57711</v>
      </c>
      <c r="G37812" s="4">
        <v>525000</v>
      </c>
      <c r="H37812" s="5" t="s">
        <v>2</v>
      </c>
      <c r="I37812" s="4">
        <v>525000</v>
      </c>
      <c r="J37812" s="4">
        <v>525000</v>
      </c>
      <c r="K37812" s="6">
        <v>100</v>
      </c>
      <c r="L37812" s="4">
        <v>0</v>
      </c>
      <c r="M37812" s="5" t="s">
        <v>2</v>
      </c>
      <c r="N37812" s="5" t="s">
        <v>2</v>
      </c>
      <c r="O37812" s="5" t="s">
        <v>2</v>
      </c>
      <c r="P37812" s="4">
        <v>0</v>
      </c>
    </row>
    <row r="37813" spans="1:16" ht="21" x14ac:dyDescent="0.2">
      <c r="A37813" s="8"/>
      <c r="B37813" s="8"/>
      <c r="C37813" s="8"/>
      <c r="D37813" s="8"/>
      <c r="E37813" s="3" t="s">
        <v>44418</v>
      </c>
      <c r="F37813" s="3" t="s">
        <v>44419</v>
      </c>
      <c r="G37813" s="4">
        <v>496000</v>
      </c>
      <c r="H37813" s="5" t="s">
        <v>2</v>
      </c>
      <c r="I37813" s="4">
        <v>496000</v>
      </c>
      <c r="J37813" s="4">
        <v>496000</v>
      </c>
      <c r="K37813" s="6">
        <v>100</v>
      </c>
      <c r="L37813" s="4">
        <v>0</v>
      </c>
      <c r="M37813" s="5" t="s">
        <v>2</v>
      </c>
      <c r="N37813" s="5" t="s">
        <v>2</v>
      </c>
      <c r="O37813" s="5" t="s">
        <v>2</v>
      </c>
      <c r="P37813" s="4">
        <v>0</v>
      </c>
    </row>
    <row r="37814" spans="1:16" ht="21" x14ac:dyDescent="0.2">
      <c r="A37814" s="8"/>
      <c r="B37814" s="8"/>
      <c r="C37814" s="8"/>
      <c r="D37814" s="8"/>
      <c r="E37814" s="3" t="s">
        <v>11963</v>
      </c>
      <c r="F37814" s="3" t="s">
        <v>11964</v>
      </c>
      <c r="G37814" s="4">
        <v>6525400</v>
      </c>
      <c r="H37814" s="5" t="s">
        <v>2</v>
      </c>
      <c r="I37814" s="4">
        <v>6525400</v>
      </c>
      <c r="J37814" s="4">
        <v>6525400</v>
      </c>
      <c r="K37814" s="6">
        <v>100</v>
      </c>
      <c r="L37814" s="4">
        <v>0</v>
      </c>
      <c r="M37814" s="5" t="s">
        <v>2</v>
      </c>
      <c r="N37814" s="5" t="s">
        <v>2</v>
      </c>
      <c r="O37814" s="5" t="s">
        <v>2</v>
      </c>
      <c r="P37814" s="4">
        <v>0</v>
      </c>
    </row>
    <row r="37815" spans="1:16" ht="21" x14ac:dyDescent="0.35">
      <c r="A37815" s="8"/>
      <c r="B37815" s="8"/>
      <c r="C37815" s="7" t="s">
        <v>11965</v>
      </c>
      <c r="D37815" s="8"/>
      <c r="E37815" s="8"/>
      <c r="F37815" s="8"/>
      <c r="G37815" s="4">
        <v>373220</v>
      </c>
      <c r="H37815" s="4">
        <v>28120</v>
      </c>
      <c r="I37815" s="4">
        <v>345100</v>
      </c>
      <c r="J37815" s="4">
        <v>345100</v>
      </c>
      <c r="K37815" s="6">
        <v>100</v>
      </c>
      <c r="L37815" s="4">
        <v>0</v>
      </c>
      <c r="M37815" s="5" t="s">
        <v>2</v>
      </c>
      <c r="N37815" s="5" t="s">
        <v>2</v>
      </c>
      <c r="O37815" s="5" t="s">
        <v>2</v>
      </c>
      <c r="P37815" s="4">
        <v>0</v>
      </c>
    </row>
    <row r="37816" spans="1:16" ht="21" x14ac:dyDescent="0.35">
      <c r="A37816" s="8"/>
      <c r="B37816" s="8"/>
      <c r="C37816" s="9" t="s">
        <v>11966</v>
      </c>
      <c r="D37816" s="7" t="s">
        <v>9</v>
      </c>
      <c r="E37816" s="8"/>
      <c r="F37816" s="8"/>
      <c r="G37816" s="4">
        <v>373220</v>
      </c>
      <c r="H37816" s="4">
        <v>28120</v>
      </c>
      <c r="I37816" s="4">
        <v>345100</v>
      </c>
      <c r="J37816" s="4">
        <v>345100</v>
      </c>
      <c r="K37816" s="6">
        <v>100</v>
      </c>
      <c r="L37816" s="4">
        <v>0</v>
      </c>
      <c r="M37816" s="5" t="s">
        <v>2</v>
      </c>
      <c r="N37816" s="5" t="s">
        <v>2</v>
      </c>
      <c r="O37816" s="5" t="s">
        <v>2</v>
      </c>
      <c r="P37816" s="4">
        <v>0</v>
      </c>
    </row>
    <row r="37817" spans="1:16" ht="21" x14ac:dyDescent="0.2">
      <c r="A37817" s="8"/>
      <c r="B37817" s="8"/>
      <c r="C37817" s="8"/>
      <c r="D37817" s="9" t="s">
        <v>10</v>
      </c>
      <c r="E37817" s="3" t="s">
        <v>57712</v>
      </c>
      <c r="F37817" s="3" t="s">
        <v>22</v>
      </c>
      <c r="G37817" s="4">
        <v>153620</v>
      </c>
      <c r="H37817" s="4">
        <v>28120</v>
      </c>
      <c r="I37817" s="4">
        <v>125500</v>
      </c>
      <c r="J37817" s="4">
        <v>125500</v>
      </c>
      <c r="K37817" s="6">
        <v>100</v>
      </c>
      <c r="L37817" s="4">
        <v>0</v>
      </c>
      <c r="M37817" s="5" t="s">
        <v>2</v>
      </c>
      <c r="N37817" s="5" t="s">
        <v>2</v>
      </c>
      <c r="O37817" s="5" t="s">
        <v>2</v>
      </c>
      <c r="P37817" s="4">
        <v>0</v>
      </c>
    </row>
    <row r="37818" spans="1:16" ht="21" x14ac:dyDescent="0.2">
      <c r="A37818" s="8"/>
      <c r="B37818" s="8"/>
      <c r="C37818" s="8"/>
      <c r="D37818" s="8"/>
      <c r="E37818" s="3" t="s">
        <v>11991</v>
      </c>
      <c r="F37818" s="3" t="s">
        <v>22</v>
      </c>
      <c r="G37818" s="4">
        <v>200000</v>
      </c>
      <c r="H37818" s="5" t="s">
        <v>2</v>
      </c>
      <c r="I37818" s="4">
        <v>200000</v>
      </c>
      <c r="J37818" s="4">
        <v>200000</v>
      </c>
      <c r="K37818" s="6">
        <v>100</v>
      </c>
      <c r="L37818" s="4">
        <v>0</v>
      </c>
      <c r="M37818" s="5" t="s">
        <v>2</v>
      </c>
      <c r="N37818" s="5" t="s">
        <v>2</v>
      </c>
      <c r="O37818" s="5" t="s">
        <v>2</v>
      </c>
      <c r="P37818" s="4">
        <v>0</v>
      </c>
    </row>
    <row r="37819" spans="1:16" ht="21" x14ac:dyDescent="0.2">
      <c r="A37819" s="8"/>
      <c r="B37819" s="8"/>
      <c r="C37819" s="8"/>
      <c r="D37819" s="8"/>
      <c r="E37819" s="3" t="s">
        <v>57713</v>
      </c>
      <c r="F37819" s="3" t="s">
        <v>12021</v>
      </c>
      <c r="G37819" s="4">
        <v>19600</v>
      </c>
      <c r="H37819" s="5" t="s">
        <v>2</v>
      </c>
      <c r="I37819" s="4">
        <v>19600</v>
      </c>
      <c r="J37819" s="4">
        <v>19600</v>
      </c>
      <c r="K37819" s="6">
        <v>100</v>
      </c>
      <c r="L37819" s="4">
        <v>0</v>
      </c>
      <c r="M37819" s="5" t="s">
        <v>2</v>
      </c>
      <c r="N37819" s="5" t="s">
        <v>2</v>
      </c>
      <c r="O37819" s="5" t="s">
        <v>2</v>
      </c>
      <c r="P37819" s="4">
        <v>0</v>
      </c>
    </row>
    <row r="37820" spans="1:16" ht="21" x14ac:dyDescent="0.35">
      <c r="A37820" s="8"/>
      <c r="B37820" s="7" t="s">
        <v>12025</v>
      </c>
      <c r="C37820" s="8"/>
      <c r="D37820" s="8"/>
      <c r="E37820" s="8"/>
      <c r="F37820" s="8"/>
      <c r="G37820" s="4">
        <v>74734558.890000001</v>
      </c>
      <c r="H37820" s="5" t="s">
        <v>2</v>
      </c>
      <c r="I37820" s="4">
        <v>74734558.890000001</v>
      </c>
      <c r="J37820" s="4">
        <v>74730898.890000001</v>
      </c>
      <c r="K37820" s="6">
        <v>99.995102667287583</v>
      </c>
      <c r="L37820" s="4">
        <v>0</v>
      </c>
      <c r="M37820" s="5" t="s">
        <v>2</v>
      </c>
      <c r="N37820" s="4">
        <v>0</v>
      </c>
      <c r="O37820" s="4">
        <v>0</v>
      </c>
      <c r="P37820" s="4">
        <v>3660</v>
      </c>
    </row>
    <row r="37821" spans="1:16" ht="21" x14ac:dyDescent="0.35">
      <c r="A37821" s="8"/>
      <c r="B37821" s="9" t="s">
        <v>12026</v>
      </c>
      <c r="C37821" s="7" t="s">
        <v>12027</v>
      </c>
      <c r="D37821" s="8"/>
      <c r="E37821" s="8"/>
      <c r="F37821" s="8"/>
      <c r="G37821" s="4">
        <v>74680683.890000001</v>
      </c>
      <c r="H37821" s="5" t="s">
        <v>2</v>
      </c>
      <c r="I37821" s="4">
        <v>74680683.890000001</v>
      </c>
      <c r="J37821" s="4">
        <v>74677023.890000001</v>
      </c>
      <c r="K37821" s="6">
        <v>99.995099134328512</v>
      </c>
      <c r="L37821" s="4">
        <v>0</v>
      </c>
      <c r="M37821" s="5" t="s">
        <v>2</v>
      </c>
      <c r="N37821" s="4">
        <v>0</v>
      </c>
      <c r="O37821" s="4">
        <v>0</v>
      </c>
      <c r="P37821" s="4">
        <v>3660</v>
      </c>
    </row>
    <row r="37822" spans="1:16" ht="21" x14ac:dyDescent="0.35">
      <c r="A37822" s="8"/>
      <c r="B37822" s="8"/>
      <c r="C37822" s="9" t="s">
        <v>12028</v>
      </c>
      <c r="D37822" s="7" t="s">
        <v>9</v>
      </c>
      <c r="E37822" s="8"/>
      <c r="F37822" s="8"/>
      <c r="G37822" s="4">
        <v>74680683.890000001</v>
      </c>
      <c r="H37822" s="5" t="s">
        <v>2</v>
      </c>
      <c r="I37822" s="4">
        <v>74680683.890000001</v>
      </c>
      <c r="J37822" s="4">
        <v>74677023.890000001</v>
      </c>
      <c r="K37822" s="6">
        <v>99.995099134328512</v>
      </c>
      <c r="L37822" s="4">
        <v>0</v>
      </c>
      <c r="M37822" s="5" t="s">
        <v>2</v>
      </c>
      <c r="N37822" s="4">
        <v>0</v>
      </c>
      <c r="O37822" s="4">
        <v>0</v>
      </c>
      <c r="P37822" s="4">
        <v>3660</v>
      </c>
    </row>
    <row r="37823" spans="1:16" ht="21" x14ac:dyDescent="0.2">
      <c r="A37823" s="8"/>
      <c r="B37823" s="8"/>
      <c r="C37823" s="8"/>
      <c r="D37823" s="9" t="s">
        <v>10</v>
      </c>
      <c r="E37823" s="3" t="s">
        <v>57714</v>
      </c>
      <c r="F37823" s="3" t="s">
        <v>57715</v>
      </c>
      <c r="G37823" s="4">
        <v>10535700</v>
      </c>
      <c r="H37823" s="5" t="s">
        <v>2</v>
      </c>
      <c r="I37823" s="4">
        <v>10535700</v>
      </c>
      <c r="J37823" s="4">
        <v>10535700</v>
      </c>
      <c r="K37823" s="6">
        <v>100</v>
      </c>
      <c r="L37823" s="4">
        <v>0</v>
      </c>
      <c r="M37823" s="5" t="s">
        <v>2</v>
      </c>
      <c r="N37823" s="4">
        <v>0</v>
      </c>
      <c r="O37823" s="4">
        <v>0</v>
      </c>
      <c r="P37823" s="4">
        <v>0</v>
      </c>
    </row>
    <row r="37824" spans="1:16" ht="21" x14ac:dyDescent="0.2">
      <c r="A37824" s="8"/>
      <c r="B37824" s="8"/>
      <c r="C37824" s="8"/>
      <c r="D37824" s="8"/>
      <c r="E37824" s="3" t="s">
        <v>57716</v>
      </c>
      <c r="F37824" s="3" t="s">
        <v>57717</v>
      </c>
      <c r="G37824" s="4">
        <v>22038301.75</v>
      </c>
      <c r="H37824" s="5" t="s">
        <v>2</v>
      </c>
      <c r="I37824" s="4">
        <v>22038301.75</v>
      </c>
      <c r="J37824" s="4">
        <v>22038301.75</v>
      </c>
      <c r="K37824" s="6">
        <v>100</v>
      </c>
      <c r="L37824" s="4">
        <v>0</v>
      </c>
      <c r="M37824" s="5" t="s">
        <v>2</v>
      </c>
      <c r="N37824" s="5" t="s">
        <v>2</v>
      </c>
      <c r="O37824" s="4">
        <v>0</v>
      </c>
      <c r="P37824" s="4">
        <v>0</v>
      </c>
    </row>
    <row r="37825" spans="1:16" ht="21" x14ac:dyDescent="0.2">
      <c r="A37825" s="8"/>
      <c r="B37825" s="8"/>
      <c r="C37825" s="8"/>
      <c r="D37825" s="8"/>
      <c r="E37825" s="3" t="s">
        <v>57718</v>
      </c>
      <c r="F37825" s="3" t="s">
        <v>57719</v>
      </c>
      <c r="G37825" s="4">
        <v>31432107.140000001</v>
      </c>
      <c r="H37825" s="5" t="s">
        <v>2</v>
      </c>
      <c r="I37825" s="4">
        <v>31432107.140000001</v>
      </c>
      <c r="J37825" s="4">
        <v>31432107.140000001</v>
      </c>
      <c r="K37825" s="6">
        <v>100</v>
      </c>
      <c r="L37825" s="4">
        <v>0</v>
      </c>
      <c r="M37825" s="5" t="s">
        <v>2</v>
      </c>
      <c r="N37825" s="5" t="s">
        <v>2</v>
      </c>
      <c r="O37825" s="4">
        <v>0</v>
      </c>
      <c r="P37825" s="4">
        <v>0</v>
      </c>
    </row>
    <row r="37826" spans="1:16" ht="21" x14ac:dyDescent="0.2">
      <c r="A37826" s="8"/>
      <c r="B37826" s="8"/>
      <c r="C37826" s="8"/>
      <c r="D37826" s="8"/>
      <c r="E37826" s="3" t="s">
        <v>12219</v>
      </c>
      <c r="F37826" s="3" t="s">
        <v>12220</v>
      </c>
      <c r="G37826" s="4">
        <v>8193600</v>
      </c>
      <c r="H37826" s="5" t="s">
        <v>2</v>
      </c>
      <c r="I37826" s="4">
        <v>8193600</v>
      </c>
      <c r="J37826" s="4">
        <v>8193600</v>
      </c>
      <c r="K37826" s="6">
        <v>100</v>
      </c>
      <c r="L37826" s="4">
        <v>0</v>
      </c>
      <c r="M37826" s="5" t="s">
        <v>2</v>
      </c>
      <c r="N37826" s="5" t="s">
        <v>2</v>
      </c>
      <c r="O37826" s="5" t="s">
        <v>2</v>
      </c>
      <c r="P37826" s="4">
        <v>0</v>
      </c>
    </row>
    <row r="37827" spans="1:16" ht="21" x14ac:dyDescent="0.2">
      <c r="A37827" s="8"/>
      <c r="B37827" s="8"/>
      <c r="C37827" s="8"/>
      <c r="D37827" s="8"/>
      <c r="E37827" s="3" t="s">
        <v>15602</v>
      </c>
      <c r="F37827" s="3" t="s">
        <v>15603</v>
      </c>
      <c r="G37827" s="4">
        <v>9940</v>
      </c>
      <c r="H37827" s="5" t="s">
        <v>2</v>
      </c>
      <c r="I37827" s="4">
        <v>9940</v>
      </c>
      <c r="J37827" s="4">
        <v>6280</v>
      </c>
      <c r="K37827" s="6">
        <v>63.179074446680083</v>
      </c>
      <c r="L37827" s="4">
        <v>0</v>
      </c>
      <c r="M37827" s="5" t="s">
        <v>2</v>
      </c>
      <c r="N37827" s="5" t="s">
        <v>2</v>
      </c>
      <c r="O37827" s="5" t="s">
        <v>2</v>
      </c>
      <c r="P37827" s="4">
        <v>3660</v>
      </c>
    </row>
    <row r="37828" spans="1:16" ht="21" x14ac:dyDescent="0.2">
      <c r="A37828" s="8"/>
      <c r="B37828" s="8"/>
      <c r="C37828" s="8"/>
      <c r="D37828" s="8"/>
      <c r="E37828" s="3" t="s">
        <v>12221</v>
      </c>
      <c r="F37828" s="3" t="s">
        <v>12222</v>
      </c>
      <c r="G37828" s="4">
        <v>21035</v>
      </c>
      <c r="H37828" s="5" t="s">
        <v>2</v>
      </c>
      <c r="I37828" s="4">
        <v>21035</v>
      </c>
      <c r="J37828" s="4">
        <v>21035</v>
      </c>
      <c r="K37828" s="6">
        <v>100</v>
      </c>
      <c r="L37828" s="4">
        <v>0</v>
      </c>
      <c r="M37828" s="5" t="s">
        <v>2</v>
      </c>
      <c r="N37828" s="5" t="s">
        <v>2</v>
      </c>
      <c r="O37828" s="5" t="s">
        <v>2</v>
      </c>
      <c r="P37828" s="4">
        <v>0</v>
      </c>
    </row>
    <row r="37829" spans="1:16" ht="21" x14ac:dyDescent="0.2">
      <c r="A37829" s="8"/>
      <c r="B37829" s="8"/>
      <c r="C37829" s="8"/>
      <c r="D37829" s="8"/>
      <c r="E37829" s="3" t="s">
        <v>12223</v>
      </c>
      <c r="F37829" s="3" t="s">
        <v>1100</v>
      </c>
      <c r="G37829" s="4">
        <v>2450000</v>
      </c>
      <c r="H37829" s="5" t="s">
        <v>2</v>
      </c>
      <c r="I37829" s="4">
        <v>2450000</v>
      </c>
      <c r="J37829" s="4">
        <v>2450000</v>
      </c>
      <c r="K37829" s="6">
        <v>100</v>
      </c>
      <c r="L37829" s="4">
        <v>0</v>
      </c>
      <c r="M37829" s="5" t="s">
        <v>2</v>
      </c>
      <c r="N37829" s="5" t="s">
        <v>2</v>
      </c>
      <c r="O37829" s="5" t="s">
        <v>2</v>
      </c>
      <c r="P37829" s="4">
        <v>0</v>
      </c>
    </row>
    <row r="37830" spans="1:16" ht="21" x14ac:dyDescent="0.35">
      <c r="A37830" s="8"/>
      <c r="B37830" s="8"/>
      <c r="C37830" s="7" t="s">
        <v>12228</v>
      </c>
      <c r="D37830" s="8"/>
      <c r="E37830" s="8"/>
      <c r="F37830" s="8"/>
      <c r="G37830" s="4">
        <v>53875</v>
      </c>
      <c r="H37830" s="5" t="s">
        <v>2</v>
      </c>
      <c r="I37830" s="4">
        <v>53875</v>
      </c>
      <c r="J37830" s="4">
        <v>53875</v>
      </c>
      <c r="K37830" s="6">
        <v>100</v>
      </c>
      <c r="L37830" s="4">
        <v>0</v>
      </c>
      <c r="M37830" s="5" t="s">
        <v>2</v>
      </c>
      <c r="N37830" s="5" t="s">
        <v>2</v>
      </c>
      <c r="O37830" s="5" t="s">
        <v>2</v>
      </c>
      <c r="P37830" s="4">
        <v>0</v>
      </c>
    </row>
    <row r="37831" spans="1:16" ht="21" x14ac:dyDescent="0.35">
      <c r="A37831" s="8"/>
      <c r="B37831" s="8"/>
      <c r="C37831" s="9" t="s">
        <v>12229</v>
      </c>
      <c r="D37831" s="7" t="s">
        <v>9</v>
      </c>
      <c r="E37831" s="8"/>
      <c r="F37831" s="8"/>
      <c r="G37831" s="4">
        <v>53875</v>
      </c>
      <c r="H37831" s="5" t="s">
        <v>2</v>
      </c>
      <c r="I37831" s="4">
        <v>53875</v>
      </c>
      <c r="J37831" s="4">
        <v>53875</v>
      </c>
      <c r="K37831" s="6">
        <v>100</v>
      </c>
      <c r="L37831" s="4">
        <v>0</v>
      </c>
      <c r="M37831" s="5" t="s">
        <v>2</v>
      </c>
      <c r="N37831" s="5" t="s">
        <v>2</v>
      </c>
      <c r="O37831" s="5" t="s">
        <v>2</v>
      </c>
      <c r="P37831" s="4">
        <v>0</v>
      </c>
    </row>
    <row r="37832" spans="1:16" ht="21" x14ac:dyDescent="0.2">
      <c r="A37832" s="8"/>
      <c r="B37832" s="8"/>
      <c r="C37832" s="8"/>
      <c r="D37832" s="3" t="s">
        <v>10</v>
      </c>
      <c r="E37832" s="3" t="s">
        <v>12273</v>
      </c>
      <c r="F37832" s="3" t="s">
        <v>12274</v>
      </c>
      <c r="G37832" s="4">
        <v>53875</v>
      </c>
      <c r="H37832" s="5" t="s">
        <v>2</v>
      </c>
      <c r="I37832" s="4">
        <v>53875</v>
      </c>
      <c r="J37832" s="4">
        <v>53875</v>
      </c>
      <c r="K37832" s="6">
        <v>100</v>
      </c>
      <c r="L37832" s="4">
        <v>0</v>
      </c>
      <c r="M37832" s="5" t="s">
        <v>2</v>
      </c>
      <c r="N37832" s="5" t="s">
        <v>2</v>
      </c>
      <c r="O37832" s="5" t="s">
        <v>2</v>
      </c>
      <c r="P37832" s="4">
        <v>0</v>
      </c>
    </row>
    <row r="37833" spans="1:16" ht="21" x14ac:dyDescent="0.35">
      <c r="A37833" s="8"/>
      <c r="B37833" s="7" t="s">
        <v>12780</v>
      </c>
      <c r="C37833" s="8"/>
      <c r="D37833" s="8"/>
      <c r="E37833" s="8"/>
      <c r="F37833" s="8"/>
      <c r="G37833" s="4">
        <v>2164364</v>
      </c>
      <c r="H37833" s="5" t="s">
        <v>2</v>
      </c>
      <c r="I37833" s="4">
        <v>2164364</v>
      </c>
      <c r="J37833" s="4">
        <v>2164364</v>
      </c>
      <c r="K37833" s="6">
        <v>100</v>
      </c>
      <c r="L37833" s="4">
        <v>0</v>
      </c>
      <c r="M37833" s="5" t="s">
        <v>2</v>
      </c>
      <c r="N37833" s="5" t="s">
        <v>2</v>
      </c>
      <c r="O37833" s="4">
        <v>0</v>
      </c>
      <c r="P37833" s="4">
        <v>0</v>
      </c>
    </row>
    <row r="37834" spans="1:16" ht="21" x14ac:dyDescent="0.35">
      <c r="A37834" s="8"/>
      <c r="B37834" s="9" t="s">
        <v>12781</v>
      </c>
      <c r="C37834" s="7" t="s">
        <v>13224</v>
      </c>
      <c r="D37834" s="8"/>
      <c r="E37834" s="8"/>
      <c r="F37834" s="8"/>
      <c r="G37834" s="4">
        <v>2164364</v>
      </c>
      <c r="H37834" s="5" t="s">
        <v>2</v>
      </c>
      <c r="I37834" s="4">
        <v>2164364</v>
      </c>
      <c r="J37834" s="4">
        <v>2164364</v>
      </c>
      <c r="K37834" s="6">
        <v>100</v>
      </c>
      <c r="L37834" s="4">
        <v>0</v>
      </c>
      <c r="M37834" s="5" t="s">
        <v>2</v>
      </c>
      <c r="N37834" s="5" t="s">
        <v>2</v>
      </c>
      <c r="O37834" s="4">
        <v>0</v>
      </c>
      <c r="P37834" s="4">
        <v>0</v>
      </c>
    </row>
    <row r="37835" spans="1:16" ht="21" x14ac:dyDescent="0.35">
      <c r="A37835" s="8"/>
      <c r="B37835" s="8"/>
      <c r="C37835" s="9" t="s">
        <v>13225</v>
      </c>
      <c r="D37835" s="7" t="s">
        <v>9</v>
      </c>
      <c r="E37835" s="8"/>
      <c r="F37835" s="8"/>
      <c r="G37835" s="4">
        <v>2164364</v>
      </c>
      <c r="H37835" s="5" t="s">
        <v>2</v>
      </c>
      <c r="I37835" s="4">
        <v>2164364</v>
      </c>
      <c r="J37835" s="4">
        <v>2164364</v>
      </c>
      <c r="K37835" s="6">
        <v>100</v>
      </c>
      <c r="L37835" s="4">
        <v>0</v>
      </c>
      <c r="M37835" s="5" t="s">
        <v>2</v>
      </c>
      <c r="N37835" s="5" t="s">
        <v>2</v>
      </c>
      <c r="O37835" s="4">
        <v>0</v>
      </c>
      <c r="P37835" s="4">
        <v>0</v>
      </c>
    </row>
    <row r="37836" spans="1:16" ht="21" x14ac:dyDescent="0.2">
      <c r="A37836" s="8"/>
      <c r="B37836" s="8"/>
      <c r="C37836" s="8"/>
      <c r="D37836" s="9" t="s">
        <v>10</v>
      </c>
      <c r="E37836" s="3" t="s">
        <v>57720</v>
      </c>
      <c r="F37836" s="3" t="s">
        <v>57721</v>
      </c>
      <c r="G37836" s="4">
        <v>446100</v>
      </c>
      <c r="H37836" s="5" t="s">
        <v>2</v>
      </c>
      <c r="I37836" s="4">
        <v>446100</v>
      </c>
      <c r="J37836" s="4">
        <v>446100</v>
      </c>
      <c r="K37836" s="6">
        <v>100</v>
      </c>
      <c r="L37836" s="4">
        <v>0</v>
      </c>
      <c r="M37836" s="5" t="s">
        <v>2</v>
      </c>
      <c r="N37836" s="5" t="s">
        <v>2</v>
      </c>
      <c r="O37836" s="5" t="s">
        <v>2</v>
      </c>
      <c r="P37836" s="4">
        <v>0</v>
      </c>
    </row>
    <row r="37837" spans="1:16" ht="21" x14ac:dyDescent="0.2">
      <c r="A37837" s="8"/>
      <c r="B37837" s="8"/>
      <c r="C37837" s="8"/>
      <c r="D37837" s="8"/>
      <c r="E37837" s="3" t="s">
        <v>57722</v>
      </c>
      <c r="F37837" s="3" t="s">
        <v>57723</v>
      </c>
      <c r="G37837" s="4">
        <v>151084</v>
      </c>
      <c r="H37837" s="5" t="s">
        <v>2</v>
      </c>
      <c r="I37837" s="4">
        <v>151084</v>
      </c>
      <c r="J37837" s="4">
        <v>151084</v>
      </c>
      <c r="K37837" s="6">
        <v>100</v>
      </c>
      <c r="L37837" s="4">
        <v>0</v>
      </c>
      <c r="M37837" s="5" t="s">
        <v>2</v>
      </c>
      <c r="N37837" s="5" t="s">
        <v>2</v>
      </c>
      <c r="O37837" s="5" t="s">
        <v>2</v>
      </c>
      <c r="P37837" s="4">
        <v>0</v>
      </c>
    </row>
    <row r="37838" spans="1:16" ht="21" x14ac:dyDescent="0.2">
      <c r="A37838" s="8"/>
      <c r="B37838" s="8"/>
      <c r="C37838" s="8"/>
      <c r="D37838" s="8"/>
      <c r="E37838" s="3" t="s">
        <v>57724</v>
      </c>
      <c r="F37838" s="3" t="s">
        <v>57725</v>
      </c>
      <c r="G37838" s="4">
        <v>500000</v>
      </c>
      <c r="H37838" s="5" t="s">
        <v>2</v>
      </c>
      <c r="I37838" s="4">
        <v>500000</v>
      </c>
      <c r="J37838" s="4">
        <v>500000</v>
      </c>
      <c r="K37838" s="6">
        <v>100</v>
      </c>
      <c r="L37838" s="4">
        <v>0</v>
      </c>
      <c r="M37838" s="5" t="s">
        <v>2</v>
      </c>
      <c r="N37838" s="5" t="s">
        <v>2</v>
      </c>
      <c r="O37838" s="5" t="s">
        <v>2</v>
      </c>
      <c r="P37838" s="4">
        <v>0</v>
      </c>
    </row>
    <row r="37839" spans="1:16" ht="21" x14ac:dyDescent="0.2">
      <c r="A37839" s="8"/>
      <c r="B37839" s="8"/>
      <c r="C37839" s="8"/>
      <c r="D37839" s="8"/>
      <c r="E37839" s="3" t="s">
        <v>13248</v>
      </c>
      <c r="F37839" s="3" t="s">
        <v>13215</v>
      </c>
      <c r="G37839" s="4">
        <v>1067180</v>
      </c>
      <c r="H37839" s="5" t="s">
        <v>2</v>
      </c>
      <c r="I37839" s="4">
        <v>1067180</v>
      </c>
      <c r="J37839" s="4">
        <v>1067180</v>
      </c>
      <c r="K37839" s="6">
        <v>100</v>
      </c>
      <c r="L37839" s="4">
        <v>0</v>
      </c>
      <c r="M37839" s="5" t="s">
        <v>2</v>
      </c>
      <c r="N37839" s="5" t="s">
        <v>2</v>
      </c>
      <c r="O37839" s="4">
        <v>0</v>
      </c>
      <c r="P37839" s="4">
        <v>0</v>
      </c>
    </row>
    <row r="37840" spans="1:16" ht="21" x14ac:dyDescent="0.35">
      <c r="A37840" s="8"/>
      <c r="B37840" s="7" t="s">
        <v>13541</v>
      </c>
      <c r="C37840" s="8"/>
      <c r="D37840" s="8"/>
      <c r="E37840" s="8"/>
      <c r="F37840" s="8"/>
      <c r="G37840" s="4">
        <v>166157011</v>
      </c>
      <c r="H37840" s="5" t="s">
        <v>2</v>
      </c>
      <c r="I37840" s="4">
        <v>166157011</v>
      </c>
      <c r="J37840" s="4">
        <v>166157011</v>
      </c>
      <c r="K37840" s="6">
        <v>100</v>
      </c>
      <c r="L37840" s="4">
        <v>0</v>
      </c>
      <c r="M37840" s="5" t="s">
        <v>2</v>
      </c>
      <c r="N37840" s="5" t="s">
        <v>2</v>
      </c>
      <c r="O37840" s="4">
        <v>0</v>
      </c>
      <c r="P37840" s="4">
        <v>0</v>
      </c>
    </row>
    <row r="37841" spans="1:16" ht="21" x14ac:dyDescent="0.35">
      <c r="A37841" s="8"/>
      <c r="B37841" s="9" t="s">
        <v>13542</v>
      </c>
      <c r="C37841" s="7" t="s">
        <v>13586</v>
      </c>
      <c r="D37841" s="8"/>
      <c r="E37841" s="8"/>
      <c r="F37841" s="8"/>
      <c r="G37841" s="4">
        <v>166157011</v>
      </c>
      <c r="H37841" s="5" t="s">
        <v>2</v>
      </c>
      <c r="I37841" s="4">
        <v>166157011</v>
      </c>
      <c r="J37841" s="4">
        <v>166157011</v>
      </c>
      <c r="K37841" s="6">
        <v>100</v>
      </c>
      <c r="L37841" s="4">
        <v>0</v>
      </c>
      <c r="M37841" s="5" t="s">
        <v>2</v>
      </c>
      <c r="N37841" s="5" t="s">
        <v>2</v>
      </c>
      <c r="O37841" s="4">
        <v>0</v>
      </c>
      <c r="P37841" s="4">
        <v>0</v>
      </c>
    </row>
    <row r="37842" spans="1:16" ht="21" x14ac:dyDescent="0.35">
      <c r="A37842" s="8"/>
      <c r="B37842" s="8"/>
      <c r="C37842" s="9" t="s">
        <v>13587</v>
      </c>
      <c r="D37842" s="7" t="s">
        <v>9</v>
      </c>
      <c r="E37842" s="8"/>
      <c r="F37842" s="8"/>
      <c r="G37842" s="4">
        <v>166157011</v>
      </c>
      <c r="H37842" s="5" t="s">
        <v>2</v>
      </c>
      <c r="I37842" s="4">
        <v>166157011</v>
      </c>
      <c r="J37842" s="4">
        <v>166157011</v>
      </c>
      <c r="K37842" s="6">
        <v>100</v>
      </c>
      <c r="L37842" s="4">
        <v>0</v>
      </c>
      <c r="M37842" s="5" t="s">
        <v>2</v>
      </c>
      <c r="N37842" s="5" t="s">
        <v>2</v>
      </c>
      <c r="O37842" s="4">
        <v>0</v>
      </c>
      <c r="P37842" s="4">
        <v>0</v>
      </c>
    </row>
    <row r="37843" spans="1:16" ht="21" x14ac:dyDescent="0.2">
      <c r="A37843" s="8"/>
      <c r="B37843" s="8"/>
      <c r="C37843" s="8"/>
      <c r="D37843" s="9" t="s">
        <v>10</v>
      </c>
      <c r="E37843" s="3" t="s">
        <v>13767</v>
      </c>
      <c r="F37843" s="3" t="s">
        <v>13768</v>
      </c>
      <c r="G37843" s="4">
        <v>228800</v>
      </c>
      <c r="H37843" s="5" t="s">
        <v>2</v>
      </c>
      <c r="I37843" s="4">
        <v>228800</v>
      </c>
      <c r="J37843" s="4">
        <v>228800</v>
      </c>
      <c r="K37843" s="6">
        <v>100</v>
      </c>
      <c r="L37843" s="4">
        <v>0</v>
      </c>
      <c r="M37843" s="5" t="s">
        <v>2</v>
      </c>
      <c r="N37843" s="5" t="s">
        <v>2</v>
      </c>
      <c r="O37843" s="5" t="s">
        <v>2</v>
      </c>
      <c r="P37843" s="4">
        <v>0</v>
      </c>
    </row>
    <row r="37844" spans="1:16" ht="21" x14ac:dyDescent="0.2">
      <c r="A37844" s="8"/>
      <c r="B37844" s="8"/>
      <c r="C37844" s="8"/>
      <c r="D37844" s="8"/>
      <c r="E37844" s="3" t="s">
        <v>13805</v>
      </c>
      <c r="F37844" s="3" t="s">
        <v>22</v>
      </c>
      <c r="G37844" s="4">
        <v>496000</v>
      </c>
      <c r="H37844" s="5" t="s">
        <v>2</v>
      </c>
      <c r="I37844" s="4">
        <v>496000</v>
      </c>
      <c r="J37844" s="4">
        <v>496000</v>
      </c>
      <c r="K37844" s="6">
        <v>100</v>
      </c>
      <c r="L37844" s="4">
        <v>0</v>
      </c>
      <c r="M37844" s="5" t="s">
        <v>2</v>
      </c>
      <c r="N37844" s="5" t="s">
        <v>2</v>
      </c>
      <c r="O37844" s="5" t="s">
        <v>2</v>
      </c>
      <c r="P37844" s="4">
        <v>0</v>
      </c>
    </row>
    <row r="37845" spans="1:16" ht="21" x14ac:dyDescent="0.2">
      <c r="A37845" s="8"/>
      <c r="B37845" s="8"/>
      <c r="C37845" s="8"/>
      <c r="D37845" s="8"/>
      <c r="E37845" s="3" t="s">
        <v>13840</v>
      </c>
      <c r="F37845" s="3" t="s">
        <v>13841</v>
      </c>
      <c r="G37845" s="4">
        <v>340000</v>
      </c>
      <c r="H37845" s="5" t="s">
        <v>2</v>
      </c>
      <c r="I37845" s="4">
        <v>340000</v>
      </c>
      <c r="J37845" s="4">
        <v>340000</v>
      </c>
      <c r="K37845" s="6">
        <v>100</v>
      </c>
      <c r="L37845" s="4">
        <v>0</v>
      </c>
      <c r="M37845" s="5" t="s">
        <v>2</v>
      </c>
      <c r="N37845" s="5" t="s">
        <v>2</v>
      </c>
      <c r="O37845" s="5" t="s">
        <v>2</v>
      </c>
      <c r="P37845" s="4">
        <v>0</v>
      </c>
    </row>
    <row r="37846" spans="1:16" ht="21" x14ac:dyDescent="0.2">
      <c r="A37846" s="8"/>
      <c r="B37846" s="8"/>
      <c r="C37846" s="8"/>
      <c r="D37846" s="8"/>
      <c r="E37846" s="3" t="s">
        <v>13842</v>
      </c>
      <c r="F37846" s="3" t="s">
        <v>12512</v>
      </c>
      <c r="G37846" s="4">
        <v>178000</v>
      </c>
      <c r="H37846" s="5" t="s">
        <v>2</v>
      </c>
      <c r="I37846" s="4">
        <v>178000</v>
      </c>
      <c r="J37846" s="4">
        <v>178000</v>
      </c>
      <c r="K37846" s="6">
        <v>100</v>
      </c>
      <c r="L37846" s="4">
        <v>0</v>
      </c>
      <c r="M37846" s="5" t="s">
        <v>2</v>
      </c>
      <c r="N37846" s="5" t="s">
        <v>2</v>
      </c>
      <c r="O37846" s="5" t="s">
        <v>2</v>
      </c>
      <c r="P37846" s="4">
        <v>0</v>
      </c>
    </row>
    <row r="37847" spans="1:16" ht="21" x14ac:dyDescent="0.2">
      <c r="A37847" s="8"/>
      <c r="B37847" s="8"/>
      <c r="C37847" s="8"/>
      <c r="D37847" s="8"/>
      <c r="E37847" s="3" t="s">
        <v>13843</v>
      </c>
      <c r="F37847" s="3" t="s">
        <v>5381</v>
      </c>
      <c r="G37847" s="4">
        <v>50000</v>
      </c>
      <c r="H37847" s="5" t="s">
        <v>2</v>
      </c>
      <c r="I37847" s="4">
        <v>50000</v>
      </c>
      <c r="J37847" s="4">
        <v>50000</v>
      </c>
      <c r="K37847" s="6">
        <v>100</v>
      </c>
      <c r="L37847" s="4">
        <v>0</v>
      </c>
      <c r="M37847" s="5" t="s">
        <v>2</v>
      </c>
      <c r="N37847" s="5" t="s">
        <v>2</v>
      </c>
      <c r="O37847" s="5" t="s">
        <v>2</v>
      </c>
      <c r="P37847" s="4">
        <v>0</v>
      </c>
    </row>
    <row r="37848" spans="1:16" ht="21" x14ac:dyDescent="0.2">
      <c r="A37848" s="8"/>
      <c r="B37848" s="8"/>
      <c r="C37848" s="8"/>
      <c r="D37848" s="8"/>
      <c r="E37848" s="3" t="s">
        <v>57726</v>
      </c>
      <c r="F37848" s="3" t="s">
        <v>57727</v>
      </c>
      <c r="G37848" s="4">
        <v>499000</v>
      </c>
      <c r="H37848" s="5" t="s">
        <v>2</v>
      </c>
      <c r="I37848" s="4">
        <v>499000</v>
      </c>
      <c r="J37848" s="4">
        <v>499000</v>
      </c>
      <c r="K37848" s="6">
        <v>100</v>
      </c>
      <c r="L37848" s="4">
        <v>0</v>
      </c>
      <c r="M37848" s="5" t="s">
        <v>2</v>
      </c>
      <c r="N37848" s="5" t="s">
        <v>2</v>
      </c>
      <c r="O37848" s="5" t="s">
        <v>2</v>
      </c>
      <c r="P37848" s="4">
        <v>0</v>
      </c>
    </row>
    <row r="37849" spans="1:16" ht="21" x14ac:dyDescent="0.2">
      <c r="A37849" s="8"/>
      <c r="B37849" s="8"/>
      <c r="C37849" s="8"/>
      <c r="D37849" s="8"/>
      <c r="E37849" s="3" t="s">
        <v>57728</v>
      </c>
      <c r="F37849" s="3" t="s">
        <v>57729</v>
      </c>
      <c r="G37849" s="4">
        <v>498800</v>
      </c>
      <c r="H37849" s="5" t="s">
        <v>2</v>
      </c>
      <c r="I37849" s="4">
        <v>498800</v>
      </c>
      <c r="J37849" s="4">
        <v>498800</v>
      </c>
      <c r="K37849" s="6">
        <v>100</v>
      </c>
      <c r="L37849" s="4">
        <v>0</v>
      </c>
      <c r="M37849" s="5" t="s">
        <v>2</v>
      </c>
      <c r="N37849" s="5" t="s">
        <v>2</v>
      </c>
      <c r="O37849" s="5" t="s">
        <v>2</v>
      </c>
      <c r="P37849" s="4">
        <v>0</v>
      </c>
    </row>
    <row r="37850" spans="1:16" ht="21" x14ac:dyDescent="0.2">
      <c r="A37850" s="8"/>
      <c r="B37850" s="8"/>
      <c r="C37850" s="8"/>
      <c r="D37850" s="8"/>
      <c r="E37850" s="3" t="s">
        <v>57730</v>
      </c>
      <c r="F37850" s="3" t="s">
        <v>57731</v>
      </c>
      <c r="G37850" s="4">
        <v>118000</v>
      </c>
      <c r="H37850" s="5" t="s">
        <v>2</v>
      </c>
      <c r="I37850" s="4">
        <v>118000</v>
      </c>
      <c r="J37850" s="4">
        <v>118000</v>
      </c>
      <c r="K37850" s="6">
        <v>100</v>
      </c>
      <c r="L37850" s="4">
        <v>0</v>
      </c>
      <c r="M37850" s="5" t="s">
        <v>2</v>
      </c>
      <c r="N37850" s="5" t="s">
        <v>2</v>
      </c>
      <c r="O37850" s="5" t="s">
        <v>2</v>
      </c>
      <c r="P37850" s="4">
        <v>0</v>
      </c>
    </row>
    <row r="37851" spans="1:16" ht="21" x14ac:dyDescent="0.2">
      <c r="A37851" s="8"/>
      <c r="B37851" s="8"/>
      <c r="C37851" s="8"/>
      <c r="D37851" s="8"/>
      <c r="E37851" s="3" t="s">
        <v>57732</v>
      </c>
      <c r="F37851" s="3" t="s">
        <v>57733</v>
      </c>
      <c r="G37851" s="4">
        <v>31846241</v>
      </c>
      <c r="H37851" s="5" t="s">
        <v>2</v>
      </c>
      <c r="I37851" s="4">
        <v>31846241</v>
      </c>
      <c r="J37851" s="4">
        <v>31846241</v>
      </c>
      <c r="K37851" s="6">
        <v>100</v>
      </c>
      <c r="L37851" s="4">
        <v>0</v>
      </c>
      <c r="M37851" s="5" t="s">
        <v>2</v>
      </c>
      <c r="N37851" s="5" t="s">
        <v>2</v>
      </c>
      <c r="O37851" s="4">
        <v>0</v>
      </c>
      <c r="P37851" s="4">
        <v>0</v>
      </c>
    </row>
    <row r="37852" spans="1:16" ht="21" x14ac:dyDescent="0.2">
      <c r="A37852" s="8"/>
      <c r="B37852" s="8"/>
      <c r="C37852" s="8"/>
      <c r="D37852" s="8"/>
      <c r="E37852" s="3" t="s">
        <v>57734</v>
      </c>
      <c r="F37852" s="3" t="s">
        <v>57735</v>
      </c>
      <c r="G37852" s="4">
        <v>22500000</v>
      </c>
      <c r="H37852" s="5" t="s">
        <v>2</v>
      </c>
      <c r="I37852" s="4">
        <v>22500000</v>
      </c>
      <c r="J37852" s="4">
        <v>22500000</v>
      </c>
      <c r="K37852" s="6">
        <v>100</v>
      </c>
      <c r="L37852" s="4">
        <v>0</v>
      </c>
      <c r="M37852" s="5" t="s">
        <v>2</v>
      </c>
      <c r="N37852" s="5" t="s">
        <v>2</v>
      </c>
      <c r="O37852" s="4">
        <v>0</v>
      </c>
      <c r="P37852" s="4">
        <v>0</v>
      </c>
    </row>
    <row r="37853" spans="1:16" ht="21" x14ac:dyDescent="0.2">
      <c r="A37853" s="8"/>
      <c r="B37853" s="8"/>
      <c r="C37853" s="8"/>
      <c r="D37853" s="8"/>
      <c r="E37853" s="3" t="s">
        <v>57736</v>
      </c>
      <c r="F37853" s="3" t="s">
        <v>57737</v>
      </c>
      <c r="G37853" s="4">
        <v>23465000</v>
      </c>
      <c r="H37853" s="5" t="s">
        <v>2</v>
      </c>
      <c r="I37853" s="4">
        <v>23465000</v>
      </c>
      <c r="J37853" s="4">
        <v>23465000</v>
      </c>
      <c r="K37853" s="6">
        <v>100</v>
      </c>
      <c r="L37853" s="4">
        <v>0</v>
      </c>
      <c r="M37853" s="5" t="s">
        <v>2</v>
      </c>
      <c r="N37853" s="5" t="s">
        <v>2</v>
      </c>
      <c r="O37853" s="4">
        <v>0</v>
      </c>
      <c r="P37853" s="4">
        <v>0</v>
      </c>
    </row>
    <row r="37854" spans="1:16" ht="21" x14ac:dyDescent="0.2">
      <c r="A37854" s="8"/>
      <c r="B37854" s="8"/>
      <c r="C37854" s="8"/>
      <c r="D37854" s="8"/>
      <c r="E37854" s="3" t="s">
        <v>57738</v>
      </c>
      <c r="F37854" s="3" t="s">
        <v>57739</v>
      </c>
      <c r="G37854" s="4">
        <v>24590000</v>
      </c>
      <c r="H37854" s="5" t="s">
        <v>2</v>
      </c>
      <c r="I37854" s="4">
        <v>24590000</v>
      </c>
      <c r="J37854" s="4">
        <v>24590000</v>
      </c>
      <c r="K37854" s="6">
        <v>100</v>
      </c>
      <c r="L37854" s="4">
        <v>0</v>
      </c>
      <c r="M37854" s="5" t="s">
        <v>2</v>
      </c>
      <c r="N37854" s="5" t="s">
        <v>2</v>
      </c>
      <c r="O37854" s="4">
        <v>0</v>
      </c>
      <c r="P37854" s="4">
        <v>0</v>
      </c>
    </row>
    <row r="37855" spans="1:16" ht="21" x14ac:dyDescent="0.2">
      <c r="A37855" s="8"/>
      <c r="B37855" s="8"/>
      <c r="C37855" s="8"/>
      <c r="D37855" s="8"/>
      <c r="E37855" s="3" t="s">
        <v>57740</v>
      </c>
      <c r="F37855" s="3" t="s">
        <v>57741</v>
      </c>
      <c r="G37855" s="4">
        <v>20409840</v>
      </c>
      <c r="H37855" s="5" t="s">
        <v>2</v>
      </c>
      <c r="I37855" s="4">
        <v>20409840</v>
      </c>
      <c r="J37855" s="4">
        <v>20409840</v>
      </c>
      <c r="K37855" s="6">
        <v>100</v>
      </c>
      <c r="L37855" s="4">
        <v>0</v>
      </c>
      <c r="M37855" s="5" t="s">
        <v>2</v>
      </c>
      <c r="N37855" s="5" t="s">
        <v>2</v>
      </c>
      <c r="O37855" s="4">
        <v>0</v>
      </c>
      <c r="P37855" s="4">
        <v>0</v>
      </c>
    </row>
    <row r="37856" spans="1:16" ht="21" x14ac:dyDescent="0.2">
      <c r="A37856" s="8"/>
      <c r="B37856" s="8"/>
      <c r="C37856" s="8"/>
      <c r="D37856" s="8"/>
      <c r="E37856" s="3" t="s">
        <v>57742</v>
      </c>
      <c r="F37856" s="3" t="s">
        <v>57743</v>
      </c>
      <c r="G37856" s="4">
        <v>21134330</v>
      </c>
      <c r="H37856" s="5" t="s">
        <v>2</v>
      </c>
      <c r="I37856" s="4">
        <v>21134330</v>
      </c>
      <c r="J37856" s="4">
        <v>21134330</v>
      </c>
      <c r="K37856" s="6">
        <v>100</v>
      </c>
      <c r="L37856" s="4">
        <v>0</v>
      </c>
      <c r="M37856" s="5" t="s">
        <v>2</v>
      </c>
      <c r="N37856" s="5" t="s">
        <v>2</v>
      </c>
      <c r="O37856" s="4">
        <v>0</v>
      </c>
      <c r="P37856" s="4">
        <v>0</v>
      </c>
    </row>
    <row r="37857" spans="1:16" ht="21" x14ac:dyDescent="0.2">
      <c r="A37857" s="8"/>
      <c r="B37857" s="8"/>
      <c r="C37857" s="8"/>
      <c r="D37857" s="8"/>
      <c r="E37857" s="3" t="s">
        <v>57744</v>
      </c>
      <c r="F37857" s="3" t="s">
        <v>57745</v>
      </c>
      <c r="G37857" s="4">
        <v>19803000</v>
      </c>
      <c r="H37857" s="5" t="s">
        <v>2</v>
      </c>
      <c r="I37857" s="4">
        <v>19803000</v>
      </c>
      <c r="J37857" s="4">
        <v>19803000</v>
      </c>
      <c r="K37857" s="6">
        <v>100</v>
      </c>
      <c r="L37857" s="4">
        <v>0</v>
      </c>
      <c r="M37857" s="5" t="s">
        <v>2</v>
      </c>
      <c r="N37857" s="5" t="s">
        <v>2</v>
      </c>
      <c r="O37857" s="4">
        <v>0</v>
      </c>
      <c r="P37857" s="4">
        <v>0</v>
      </c>
    </row>
    <row r="37858" spans="1:16" ht="21" x14ac:dyDescent="0.35">
      <c r="A37858" s="8"/>
      <c r="B37858" s="7" t="s">
        <v>15656</v>
      </c>
      <c r="C37858" s="8"/>
      <c r="D37858" s="8"/>
      <c r="E37858" s="8"/>
      <c r="F37858" s="8"/>
      <c r="G37858" s="4">
        <v>10509499.82</v>
      </c>
      <c r="H37858" s="5" t="s">
        <v>2</v>
      </c>
      <c r="I37858" s="4">
        <v>10509499.82</v>
      </c>
      <c r="J37858" s="4">
        <v>10509499.82</v>
      </c>
      <c r="K37858" s="6">
        <v>100</v>
      </c>
      <c r="L37858" s="4">
        <v>0</v>
      </c>
      <c r="M37858" s="5" t="s">
        <v>2</v>
      </c>
      <c r="N37858" s="5" t="s">
        <v>2</v>
      </c>
      <c r="O37858" s="4">
        <v>0</v>
      </c>
      <c r="P37858" s="4">
        <v>0</v>
      </c>
    </row>
    <row r="37859" spans="1:16" ht="21" x14ac:dyDescent="0.35">
      <c r="A37859" s="8"/>
      <c r="B37859" s="9" t="s">
        <v>15657</v>
      </c>
      <c r="C37859" s="7" t="s">
        <v>57746</v>
      </c>
      <c r="D37859" s="8"/>
      <c r="E37859" s="8"/>
      <c r="F37859" s="8"/>
      <c r="G37859" s="4">
        <v>10509499.82</v>
      </c>
      <c r="H37859" s="5" t="s">
        <v>2</v>
      </c>
      <c r="I37859" s="4">
        <v>10509499.82</v>
      </c>
      <c r="J37859" s="4">
        <v>10509499.82</v>
      </c>
      <c r="K37859" s="6">
        <v>100</v>
      </c>
      <c r="L37859" s="4">
        <v>0</v>
      </c>
      <c r="M37859" s="5" t="s">
        <v>2</v>
      </c>
      <c r="N37859" s="5" t="s">
        <v>2</v>
      </c>
      <c r="O37859" s="4">
        <v>0</v>
      </c>
      <c r="P37859" s="4">
        <v>0</v>
      </c>
    </row>
    <row r="37860" spans="1:16" ht="21" x14ac:dyDescent="0.35">
      <c r="A37860" s="8"/>
      <c r="B37860" s="8"/>
      <c r="C37860" s="9" t="s">
        <v>57747</v>
      </c>
      <c r="D37860" s="7" t="s">
        <v>9</v>
      </c>
      <c r="E37860" s="8"/>
      <c r="F37860" s="8"/>
      <c r="G37860" s="4">
        <v>10509499.82</v>
      </c>
      <c r="H37860" s="5" t="s">
        <v>2</v>
      </c>
      <c r="I37860" s="4">
        <v>10509499.82</v>
      </c>
      <c r="J37860" s="4">
        <v>10509499.82</v>
      </c>
      <c r="K37860" s="6">
        <v>100</v>
      </c>
      <c r="L37860" s="4">
        <v>0</v>
      </c>
      <c r="M37860" s="5" t="s">
        <v>2</v>
      </c>
      <c r="N37860" s="5" t="s">
        <v>2</v>
      </c>
      <c r="O37860" s="4">
        <v>0</v>
      </c>
      <c r="P37860" s="4">
        <v>0</v>
      </c>
    </row>
    <row r="37861" spans="1:16" ht="21" x14ac:dyDescent="0.2">
      <c r="A37861" s="8"/>
      <c r="B37861" s="8"/>
      <c r="C37861" s="8"/>
      <c r="D37861" s="9" t="s">
        <v>10</v>
      </c>
      <c r="E37861" s="3" t="s">
        <v>57748</v>
      </c>
      <c r="F37861" s="3" t="s">
        <v>15662</v>
      </c>
      <c r="G37861" s="4">
        <v>1209200</v>
      </c>
      <c r="H37861" s="5" t="s">
        <v>2</v>
      </c>
      <c r="I37861" s="4">
        <v>1209200</v>
      </c>
      <c r="J37861" s="4">
        <v>1209200</v>
      </c>
      <c r="K37861" s="6">
        <v>100</v>
      </c>
      <c r="L37861" s="4">
        <v>0</v>
      </c>
      <c r="M37861" s="5" t="s">
        <v>2</v>
      </c>
      <c r="N37861" s="5" t="s">
        <v>2</v>
      </c>
      <c r="O37861" s="5" t="s">
        <v>2</v>
      </c>
      <c r="P37861" s="4">
        <v>0</v>
      </c>
    </row>
    <row r="37862" spans="1:16" ht="21" x14ac:dyDescent="0.2">
      <c r="A37862" s="8"/>
      <c r="B37862" s="8"/>
      <c r="C37862" s="8"/>
      <c r="D37862" s="8"/>
      <c r="E37862" s="3" t="s">
        <v>57749</v>
      </c>
      <c r="F37862" s="3" t="s">
        <v>11778</v>
      </c>
      <c r="G37862" s="4">
        <v>2300700</v>
      </c>
      <c r="H37862" s="5" t="s">
        <v>2</v>
      </c>
      <c r="I37862" s="4">
        <v>2300700</v>
      </c>
      <c r="J37862" s="4">
        <v>2300700</v>
      </c>
      <c r="K37862" s="6">
        <v>100</v>
      </c>
      <c r="L37862" s="4">
        <v>0</v>
      </c>
      <c r="M37862" s="5" t="s">
        <v>2</v>
      </c>
      <c r="N37862" s="5" t="s">
        <v>2</v>
      </c>
      <c r="O37862" s="5" t="s">
        <v>2</v>
      </c>
      <c r="P37862" s="4">
        <v>0</v>
      </c>
    </row>
    <row r="37863" spans="1:16" ht="21" x14ac:dyDescent="0.2">
      <c r="A37863" s="8"/>
      <c r="B37863" s="8"/>
      <c r="C37863" s="8"/>
      <c r="D37863" s="8"/>
      <c r="E37863" s="3" t="s">
        <v>57750</v>
      </c>
      <c r="F37863" s="3" t="s">
        <v>57751</v>
      </c>
      <c r="G37863" s="4">
        <v>2983919.48</v>
      </c>
      <c r="H37863" s="5" t="s">
        <v>2</v>
      </c>
      <c r="I37863" s="4">
        <v>2983919.48</v>
      </c>
      <c r="J37863" s="4">
        <v>2983919.48</v>
      </c>
      <c r="K37863" s="6">
        <v>100</v>
      </c>
      <c r="L37863" s="4">
        <v>0</v>
      </c>
      <c r="M37863" s="5" t="s">
        <v>2</v>
      </c>
      <c r="N37863" s="5" t="s">
        <v>2</v>
      </c>
      <c r="O37863" s="4">
        <v>0</v>
      </c>
      <c r="P37863" s="4">
        <v>0</v>
      </c>
    </row>
    <row r="37864" spans="1:16" ht="21" x14ac:dyDescent="0.2">
      <c r="A37864" s="8"/>
      <c r="B37864" s="8"/>
      <c r="C37864" s="8"/>
      <c r="D37864" s="8"/>
      <c r="E37864" s="3" t="s">
        <v>57752</v>
      </c>
      <c r="F37864" s="3" t="s">
        <v>57753</v>
      </c>
      <c r="G37864" s="4">
        <v>4015680.34</v>
      </c>
      <c r="H37864" s="5" t="s">
        <v>2</v>
      </c>
      <c r="I37864" s="4">
        <v>4015680.34</v>
      </c>
      <c r="J37864" s="4">
        <v>4015680.34</v>
      </c>
      <c r="K37864" s="6">
        <v>100</v>
      </c>
      <c r="L37864" s="4">
        <v>0</v>
      </c>
      <c r="M37864" s="5" t="s">
        <v>2</v>
      </c>
      <c r="N37864" s="5" t="s">
        <v>2</v>
      </c>
      <c r="O37864" s="4">
        <v>0</v>
      </c>
      <c r="P37864" s="4">
        <v>0</v>
      </c>
    </row>
    <row r="37865" spans="1:16" ht="21" x14ac:dyDescent="0.35">
      <c r="A37865" s="8"/>
      <c r="B37865" s="7" t="s">
        <v>15287</v>
      </c>
      <c r="C37865" s="8"/>
      <c r="D37865" s="8"/>
      <c r="E37865" s="8"/>
      <c r="F37865" s="8"/>
      <c r="G37865" s="4">
        <v>10815365</v>
      </c>
      <c r="H37865" s="5" t="s">
        <v>2</v>
      </c>
      <c r="I37865" s="4">
        <v>10815365</v>
      </c>
      <c r="J37865" s="4">
        <v>10807365</v>
      </c>
      <c r="K37865" s="6">
        <v>99.926031160298336</v>
      </c>
      <c r="L37865" s="4">
        <v>0</v>
      </c>
      <c r="M37865" s="5" t="s">
        <v>2</v>
      </c>
      <c r="N37865" s="5" t="s">
        <v>2</v>
      </c>
      <c r="O37865" s="5" t="s">
        <v>2</v>
      </c>
      <c r="P37865" s="4">
        <v>8000</v>
      </c>
    </row>
    <row r="37866" spans="1:16" ht="21" x14ac:dyDescent="0.35">
      <c r="A37866" s="8"/>
      <c r="B37866" s="9" t="s">
        <v>15288</v>
      </c>
      <c r="C37866" s="7" t="s">
        <v>57754</v>
      </c>
      <c r="D37866" s="8"/>
      <c r="E37866" s="8"/>
      <c r="F37866" s="8"/>
      <c r="G37866" s="4">
        <v>1037365</v>
      </c>
      <c r="H37866" s="5" t="s">
        <v>2</v>
      </c>
      <c r="I37866" s="4">
        <v>1037365</v>
      </c>
      <c r="J37866" s="4">
        <v>1037365</v>
      </c>
      <c r="K37866" s="6">
        <v>100</v>
      </c>
      <c r="L37866" s="4">
        <v>0</v>
      </c>
      <c r="M37866" s="5" t="s">
        <v>2</v>
      </c>
      <c r="N37866" s="5" t="s">
        <v>2</v>
      </c>
      <c r="O37866" s="5" t="s">
        <v>2</v>
      </c>
      <c r="P37866" s="4">
        <v>0</v>
      </c>
    </row>
    <row r="37867" spans="1:16" ht="21" x14ac:dyDescent="0.35">
      <c r="A37867" s="8"/>
      <c r="B37867" s="8"/>
      <c r="C37867" s="9" t="s">
        <v>57755</v>
      </c>
      <c r="D37867" s="7" t="s">
        <v>9</v>
      </c>
      <c r="E37867" s="8"/>
      <c r="F37867" s="8"/>
      <c r="G37867" s="4">
        <v>1037365</v>
      </c>
      <c r="H37867" s="5" t="s">
        <v>2</v>
      </c>
      <c r="I37867" s="4">
        <v>1037365</v>
      </c>
      <c r="J37867" s="4">
        <v>1037365</v>
      </c>
      <c r="K37867" s="6">
        <v>100</v>
      </c>
      <c r="L37867" s="4">
        <v>0</v>
      </c>
      <c r="M37867" s="5" t="s">
        <v>2</v>
      </c>
      <c r="N37867" s="5" t="s">
        <v>2</v>
      </c>
      <c r="O37867" s="5" t="s">
        <v>2</v>
      </c>
      <c r="P37867" s="4">
        <v>0</v>
      </c>
    </row>
    <row r="37868" spans="1:16" ht="21" x14ac:dyDescent="0.2">
      <c r="A37868" s="8"/>
      <c r="B37868" s="8"/>
      <c r="C37868" s="8"/>
      <c r="D37868" s="3" t="s">
        <v>10</v>
      </c>
      <c r="E37868" s="3" t="s">
        <v>57756</v>
      </c>
      <c r="F37868" s="3" t="s">
        <v>57757</v>
      </c>
      <c r="G37868" s="4">
        <v>1037365</v>
      </c>
      <c r="H37868" s="5" t="s">
        <v>2</v>
      </c>
      <c r="I37868" s="4">
        <v>1037365</v>
      </c>
      <c r="J37868" s="4">
        <v>1037365</v>
      </c>
      <c r="K37868" s="6">
        <v>100</v>
      </c>
      <c r="L37868" s="4">
        <v>0</v>
      </c>
      <c r="M37868" s="5" t="s">
        <v>2</v>
      </c>
      <c r="N37868" s="5" t="s">
        <v>2</v>
      </c>
      <c r="O37868" s="5" t="s">
        <v>2</v>
      </c>
      <c r="P37868" s="4">
        <v>0</v>
      </c>
    </row>
    <row r="37869" spans="1:16" ht="21" x14ac:dyDescent="0.35">
      <c r="A37869" s="8"/>
      <c r="B37869" s="8"/>
      <c r="C37869" s="7" t="s">
        <v>57758</v>
      </c>
      <c r="D37869" s="8"/>
      <c r="E37869" s="8"/>
      <c r="F37869" s="8"/>
      <c r="G37869" s="4">
        <v>9778000</v>
      </c>
      <c r="H37869" s="5" t="s">
        <v>2</v>
      </c>
      <c r="I37869" s="4">
        <v>9778000</v>
      </c>
      <c r="J37869" s="4">
        <v>9770000</v>
      </c>
      <c r="K37869" s="6">
        <v>99.918183677643697</v>
      </c>
      <c r="L37869" s="4">
        <v>0</v>
      </c>
      <c r="M37869" s="5" t="s">
        <v>2</v>
      </c>
      <c r="N37869" s="5" t="s">
        <v>2</v>
      </c>
      <c r="O37869" s="5" t="s">
        <v>2</v>
      </c>
      <c r="P37869" s="4">
        <v>8000</v>
      </c>
    </row>
    <row r="37870" spans="1:16" ht="21" x14ac:dyDescent="0.35">
      <c r="A37870" s="8"/>
      <c r="B37870" s="8"/>
      <c r="C37870" s="9" t="s">
        <v>57759</v>
      </c>
      <c r="D37870" s="7" t="s">
        <v>9</v>
      </c>
      <c r="E37870" s="8"/>
      <c r="F37870" s="8"/>
      <c r="G37870" s="4">
        <v>9778000</v>
      </c>
      <c r="H37870" s="5" t="s">
        <v>2</v>
      </c>
      <c r="I37870" s="4">
        <v>9778000</v>
      </c>
      <c r="J37870" s="4">
        <v>9770000</v>
      </c>
      <c r="K37870" s="6">
        <v>99.918183677643697</v>
      </c>
      <c r="L37870" s="4">
        <v>0</v>
      </c>
      <c r="M37870" s="5" t="s">
        <v>2</v>
      </c>
      <c r="N37870" s="5" t="s">
        <v>2</v>
      </c>
      <c r="O37870" s="5" t="s">
        <v>2</v>
      </c>
      <c r="P37870" s="4">
        <v>8000</v>
      </c>
    </row>
    <row r="37871" spans="1:16" ht="21" x14ac:dyDescent="0.2">
      <c r="A37871" s="8"/>
      <c r="B37871" s="8"/>
      <c r="C37871" s="8"/>
      <c r="D37871" s="3" t="s">
        <v>10</v>
      </c>
      <c r="E37871" s="3" t="s">
        <v>57760</v>
      </c>
      <c r="F37871" s="3" t="s">
        <v>57761</v>
      </c>
      <c r="G37871" s="4">
        <v>9778000</v>
      </c>
      <c r="H37871" s="5" t="s">
        <v>2</v>
      </c>
      <c r="I37871" s="4">
        <v>9778000</v>
      </c>
      <c r="J37871" s="4">
        <v>9770000</v>
      </c>
      <c r="K37871" s="6">
        <v>99.918183677643697</v>
      </c>
      <c r="L37871" s="4">
        <v>0</v>
      </c>
      <c r="M37871" s="5" t="s">
        <v>2</v>
      </c>
      <c r="N37871" s="5" t="s">
        <v>2</v>
      </c>
      <c r="O37871" s="5" t="s">
        <v>2</v>
      </c>
      <c r="P37871" s="4">
        <v>8000</v>
      </c>
    </row>
    <row r="37872" spans="1:16" ht="21" x14ac:dyDescent="0.35">
      <c r="A37872" s="7" t="s">
        <v>57762</v>
      </c>
      <c r="B37872" s="8"/>
      <c r="C37872" s="8"/>
      <c r="D37872" s="8"/>
      <c r="E37872" s="8"/>
      <c r="F37872" s="8"/>
      <c r="G37872" s="4">
        <v>1740254732.4899998</v>
      </c>
      <c r="H37872" s="4">
        <v>62425.83</v>
      </c>
      <c r="I37872" s="4">
        <v>1740192306.6599998</v>
      </c>
      <c r="J37872" s="4">
        <v>1725611331.8</v>
      </c>
      <c r="K37872" s="6">
        <v>99.162105544071423</v>
      </c>
      <c r="L37872" s="4">
        <v>9655395.0500000007</v>
      </c>
      <c r="M37872" s="5" t="s">
        <v>2</v>
      </c>
      <c r="N37872" s="4">
        <v>1948644.8100000003</v>
      </c>
      <c r="O37872" s="4">
        <v>0</v>
      </c>
      <c r="P37872" s="4">
        <v>14580974.859999999</v>
      </c>
    </row>
    <row r="37873" spans="1:16" ht="21" x14ac:dyDescent="0.35">
      <c r="A37873" s="9" t="s">
        <v>57763</v>
      </c>
      <c r="B37873" s="7" t="s">
        <v>2426</v>
      </c>
      <c r="C37873" s="8"/>
      <c r="D37873" s="8"/>
      <c r="E37873" s="8"/>
      <c r="F37873" s="8"/>
      <c r="G37873" s="4">
        <v>7680000</v>
      </c>
      <c r="H37873" s="5" t="s">
        <v>2</v>
      </c>
      <c r="I37873" s="4">
        <v>7680000</v>
      </c>
      <c r="J37873" s="4">
        <v>7680000</v>
      </c>
      <c r="K37873" s="6">
        <v>100</v>
      </c>
      <c r="L37873" s="4">
        <v>0</v>
      </c>
      <c r="M37873" s="5" t="s">
        <v>2</v>
      </c>
      <c r="N37873" s="5" t="s">
        <v>2</v>
      </c>
      <c r="O37873" s="5" t="s">
        <v>2</v>
      </c>
      <c r="P37873" s="4">
        <v>0</v>
      </c>
    </row>
    <row r="37874" spans="1:16" ht="21" x14ac:dyDescent="0.35">
      <c r="A37874" s="8"/>
      <c r="B37874" s="9" t="s">
        <v>2427</v>
      </c>
      <c r="C37874" s="7" t="s">
        <v>2428</v>
      </c>
      <c r="D37874" s="8"/>
      <c r="E37874" s="8"/>
      <c r="F37874" s="8"/>
      <c r="G37874" s="4">
        <v>18000</v>
      </c>
      <c r="H37874" s="5" t="s">
        <v>2</v>
      </c>
      <c r="I37874" s="4">
        <v>18000</v>
      </c>
      <c r="J37874" s="4">
        <v>18000</v>
      </c>
      <c r="K37874" s="6">
        <v>100</v>
      </c>
      <c r="L37874" s="4">
        <v>0</v>
      </c>
      <c r="M37874" s="5" t="s">
        <v>2</v>
      </c>
      <c r="N37874" s="5" t="s">
        <v>2</v>
      </c>
      <c r="O37874" s="5" t="s">
        <v>2</v>
      </c>
      <c r="P37874" s="4">
        <v>0</v>
      </c>
    </row>
    <row r="37875" spans="1:16" ht="21" x14ac:dyDescent="0.35">
      <c r="A37875" s="8"/>
      <c r="B37875" s="8"/>
      <c r="C37875" s="9" t="s">
        <v>2429</v>
      </c>
      <c r="D37875" s="7" t="s">
        <v>9</v>
      </c>
      <c r="E37875" s="8"/>
      <c r="F37875" s="8"/>
      <c r="G37875" s="4">
        <v>18000</v>
      </c>
      <c r="H37875" s="5" t="s">
        <v>2</v>
      </c>
      <c r="I37875" s="4">
        <v>18000</v>
      </c>
      <c r="J37875" s="4">
        <v>18000</v>
      </c>
      <c r="K37875" s="6">
        <v>100</v>
      </c>
      <c r="L37875" s="4">
        <v>0</v>
      </c>
      <c r="M37875" s="5" t="s">
        <v>2</v>
      </c>
      <c r="N37875" s="5" t="s">
        <v>2</v>
      </c>
      <c r="O37875" s="5" t="s">
        <v>2</v>
      </c>
      <c r="P37875" s="4">
        <v>0</v>
      </c>
    </row>
    <row r="37876" spans="1:16" ht="21" x14ac:dyDescent="0.2">
      <c r="A37876" s="8"/>
      <c r="B37876" s="8"/>
      <c r="C37876" s="8"/>
      <c r="D37876" s="3" t="s">
        <v>10</v>
      </c>
      <c r="E37876" s="3" t="s">
        <v>2463</v>
      </c>
      <c r="F37876" s="3" t="s">
        <v>22</v>
      </c>
      <c r="G37876" s="4">
        <v>18000</v>
      </c>
      <c r="H37876" s="5" t="s">
        <v>2</v>
      </c>
      <c r="I37876" s="4">
        <v>18000</v>
      </c>
      <c r="J37876" s="4">
        <v>18000</v>
      </c>
      <c r="K37876" s="6">
        <v>100</v>
      </c>
      <c r="L37876" s="4">
        <v>0</v>
      </c>
      <c r="M37876" s="5" t="s">
        <v>2</v>
      </c>
      <c r="N37876" s="5" t="s">
        <v>2</v>
      </c>
      <c r="O37876" s="5" t="s">
        <v>2</v>
      </c>
      <c r="P37876" s="4">
        <v>0</v>
      </c>
    </row>
    <row r="37877" spans="1:16" ht="21" x14ac:dyDescent="0.35">
      <c r="A37877" s="8"/>
      <c r="B37877" s="8"/>
      <c r="C37877" s="7" t="s">
        <v>2601</v>
      </c>
      <c r="D37877" s="8"/>
      <c r="E37877" s="8"/>
      <c r="F37877" s="8"/>
      <c r="G37877" s="4">
        <v>7662000</v>
      </c>
      <c r="H37877" s="5" t="s">
        <v>2</v>
      </c>
      <c r="I37877" s="4">
        <v>7662000</v>
      </c>
      <c r="J37877" s="4">
        <v>7662000</v>
      </c>
      <c r="K37877" s="6">
        <v>100</v>
      </c>
      <c r="L37877" s="4">
        <v>0</v>
      </c>
      <c r="M37877" s="5" t="s">
        <v>2</v>
      </c>
      <c r="N37877" s="5" t="s">
        <v>2</v>
      </c>
      <c r="O37877" s="5" t="s">
        <v>2</v>
      </c>
      <c r="P37877" s="4">
        <v>0</v>
      </c>
    </row>
    <row r="37878" spans="1:16" ht="21" x14ac:dyDescent="0.35">
      <c r="A37878" s="8"/>
      <c r="B37878" s="8"/>
      <c r="C37878" s="9" t="s">
        <v>2602</v>
      </c>
      <c r="D37878" s="7" t="s">
        <v>9</v>
      </c>
      <c r="E37878" s="8"/>
      <c r="F37878" s="8"/>
      <c r="G37878" s="4">
        <v>7662000</v>
      </c>
      <c r="H37878" s="5" t="s">
        <v>2</v>
      </c>
      <c r="I37878" s="4">
        <v>7662000</v>
      </c>
      <c r="J37878" s="4">
        <v>7662000</v>
      </c>
      <c r="K37878" s="6">
        <v>100</v>
      </c>
      <c r="L37878" s="4">
        <v>0</v>
      </c>
      <c r="M37878" s="5" t="s">
        <v>2</v>
      </c>
      <c r="N37878" s="5" t="s">
        <v>2</v>
      </c>
      <c r="O37878" s="5" t="s">
        <v>2</v>
      </c>
      <c r="P37878" s="4">
        <v>0</v>
      </c>
    </row>
    <row r="37879" spans="1:16" ht="21" x14ac:dyDescent="0.2">
      <c r="A37879" s="8"/>
      <c r="B37879" s="8"/>
      <c r="C37879" s="8"/>
      <c r="D37879" s="9" t="s">
        <v>10</v>
      </c>
      <c r="E37879" s="3" t="s">
        <v>57764</v>
      </c>
      <c r="F37879" s="3" t="s">
        <v>57765</v>
      </c>
      <c r="G37879" s="4">
        <v>2713000</v>
      </c>
      <c r="H37879" s="5" t="s">
        <v>2</v>
      </c>
      <c r="I37879" s="4">
        <v>2713000</v>
      </c>
      <c r="J37879" s="4">
        <v>2713000</v>
      </c>
      <c r="K37879" s="6">
        <v>100</v>
      </c>
      <c r="L37879" s="4">
        <v>0</v>
      </c>
      <c r="M37879" s="5" t="s">
        <v>2</v>
      </c>
      <c r="N37879" s="5" t="s">
        <v>2</v>
      </c>
      <c r="O37879" s="5" t="s">
        <v>2</v>
      </c>
      <c r="P37879" s="4">
        <v>0</v>
      </c>
    </row>
    <row r="37880" spans="1:16" ht="21" x14ac:dyDescent="0.2">
      <c r="A37880" s="8"/>
      <c r="B37880" s="8"/>
      <c r="C37880" s="8"/>
      <c r="D37880" s="8"/>
      <c r="E37880" s="3" t="s">
        <v>57766</v>
      </c>
      <c r="F37880" s="3" t="s">
        <v>57767</v>
      </c>
      <c r="G37880" s="4">
        <v>3422000</v>
      </c>
      <c r="H37880" s="5" t="s">
        <v>2</v>
      </c>
      <c r="I37880" s="4">
        <v>3422000</v>
      </c>
      <c r="J37880" s="4">
        <v>3422000</v>
      </c>
      <c r="K37880" s="6">
        <v>100</v>
      </c>
      <c r="L37880" s="4">
        <v>0</v>
      </c>
      <c r="M37880" s="5" t="s">
        <v>2</v>
      </c>
      <c r="N37880" s="5" t="s">
        <v>2</v>
      </c>
      <c r="O37880" s="5" t="s">
        <v>2</v>
      </c>
      <c r="P37880" s="4">
        <v>0</v>
      </c>
    </row>
    <row r="37881" spans="1:16" ht="21" x14ac:dyDescent="0.2">
      <c r="A37881" s="8"/>
      <c r="B37881" s="8"/>
      <c r="C37881" s="8"/>
      <c r="D37881" s="8"/>
      <c r="E37881" s="3" t="s">
        <v>57768</v>
      </c>
      <c r="F37881" s="3" t="s">
        <v>57769</v>
      </c>
      <c r="G37881" s="4">
        <v>1527000</v>
      </c>
      <c r="H37881" s="5" t="s">
        <v>2</v>
      </c>
      <c r="I37881" s="4">
        <v>1527000</v>
      </c>
      <c r="J37881" s="4">
        <v>1527000</v>
      </c>
      <c r="K37881" s="6">
        <v>100</v>
      </c>
      <c r="L37881" s="4">
        <v>0</v>
      </c>
      <c r="M37881" s="5" t="s">
        <v>2</v>
      </c>
      <c r="N37881" s="5" t="s">
        <v>2</v>
      </c>
      <c r="O37881" s="5" t="s">
        <v>2</v>
      </c>
      <c r="P37881" s="4">
        <v>0</v>
      </c>
    </row>
    <row r="37882" spans="1:16" ht="21" x14ac:dyDescent="0.35">
      <c r="A37882" s="8"/>
      <c r="B37882" s="7" t="s">
        <v>2806</v>
      </c>
      <c r="C37882" s="8"/>
      <c r="D37882" s="8"/>
      <c r="E37882" s="8"/>
      <c r="F37882" s="8"/>
      <c r="G37882" s="4">
        <v>38755054.799999997</v>
      </c>
      <c r="H37882" s="5" t="s">
        <v>2</v>
      </c>
      <c r="I37882" s="4">
        <v>38755054.799999997</v>
      </c>
      <c r="J37882" s="4">
        <v>36486684.140000001</v>
      </c>
      <c r="K37882" s="6">
        <v>94.146903747895109</v>
      </c>
      <c r="L37882" s="4">
        <v>206303.05</v>
      </c>
      <c r="M37882" s="5" t="s">
        <v>2</v>
      </c>
      <c r="N37882" s="4">
        <v>1618400.34</v>
      </c>
      <c r="O37882" s="4">
        <v>0</v>
      </c>
      <c r="P37882" s="4">
        <v>2268370.66</v>
      </c>
    </row>
    <row r="37883" spans="1:16" ht="21" x14ac:dyDescent="0.35">
      <c r="A37883" s="8"/>
      <c r="B37883" s="9" t="s">
        <v>2807</v>
      </c>
      <c r="C37883" s="7" t="s">
        <v>2823</v>
      </c>
      <c r="D37883" s="8"/>
      <c r="E37883" s="8"/>
      <c r="F37883" s="8"/>
      <c r="G37883" s="4">
        <v>38091054.799999997</v>
      </c>
      <c r="H37883" s="5" t="s">
        <v>2</v>
      </c>
      <c r="I37883" s="4">
        <v>38091054.799999997</v>
      </c>
      <c r="J37883" s="4">
        <v>35822684.140000001</v>
      </c>
      <c r="K37883" s="6">
        <v>94.044873076079796</v>
      </c>
      <c r="L37883" s="4">
        <v>206303.05</v>
      </c>
      <c r="M37883" s="5" t="s">
        <v>2</v>
      </c>
      <c r="N37883" s="4">
        <v>1618400.34</v>
      </c>
      <c r="O37883" s="4">
        <v>0</v>
      </c>
      <c r="P37883" s="4">
        <v>2268370.66</v>
      </c>
    </row>
    <row r="37884" spans="1:16" ht="21" x14ac:dyDescent="0.35">
      <c r="A37884" s="8"/>
      <c r="B37884" s="8"/>
      <c r="C37884" s="9" t="s">
        <v>2824</v>
      </c>
      <c r="D37884" s="7" t="s">
        <v>9</v>
      </c>
      <c r="E37884" s="8"/>
      <c r="F37884" s="8"/>
      <c r="G37884" s="4">
        <v>38091054.799999997</v>
      </c>
      <c r="H37884" s="5" t="s">
        <v>2</v>
      </c>
      <c r="I37884" s="4">
        <v>38091054.799999997</v>
      </c>
      <c r="J37884" s="4">
        <v>35822684.140000001</v>
      </c>
      <c r="K37884" s="6">
        <v>94.044873076079796</v>
      </c>
      <c r="L37884" s="4">
        <v>206303.05</v>
      </c>
      <c r="M37884" s="5" t="s">
        <v>2</v>
      </c>
      <c r="N37884" s="4">
        <v>1618400.34</v>
      </c>
      <c r="O37884" s="4">
        <v>0</v>
      </c>
      <c r="P37884" s="4">
        <v>2268370.66</v>
      </c>
    </row>
    <row r="37885" spans="1:16" ht="21" x14ac:dyDescent="0.2">
      <c r="A37885" s="8"/>
      <c r="B37885" s="8"/>
      <c r="C37885" s="8"/>
      <c r="D37885" s="9" t="s">
        <v>10</v>
      </c>
      <c r="E37885" s="3" t="s">
        <v>3419</v>
      </c>
      <c r="F37885" s="3" t="s">
        <v>3420</v>
      </c>
      <c r="G37885" s="4">
        <v>714762.21</v>
      </c>
      <c r="H37885" s="5" t="s">
        <v>2</v>
      </c>
      <c r="I37885" s="4">
        <v>714762.21</v>
      </c>
      <c r="J37885" s="4">
        <v>714762.21</v>
      </c>
      <c r="K37885" s="6">
        <v>100</v>
      </c>
      <c r="L37885" s="4">
        <v>0</v>
      </c>
      <c r="M37885" s="5" t="s">
        <v>2</v>
      </c>
      <c r="N37885" s="5" t="s">
        <v>2</v>
      </c>
      <c r="O37885" s="5" t="s">
        <v>2</v>
      </c>
      <c r="P37885" s="4">
        <v>0</v>
      </c>
    </row>
    <row r="37886" spans="1:16" ht="21" x14ac:dyDescent="0.2">
      <c r="A37886" s="8"/>
      <c r="B37886" s="8"/>
      <c r="C37886" s="8"/>
      <c r="D37886" s="8"/>
      <c r="E37886" s="3" t="s">
        <v>16325</v>
      </c>
      <c r="F37886" s="3" t="s">
        <v>16326</v>
      </c>
      <c r="G37886" s="4">
        <v>19528263.600000001</v>
      </c>
      <c r="H37886" s="5" t="s">
        <v>2</v>
      </c>
      <c r="I37886" s="4">
        <v>19528263.600000001</v>
      </c>
      <c r="J37886" s="4">
        <v>17858323.559999999</v>
      </c>
      <c r="K37886" s="6">
        <v>91.448599454587438</v>
      </c>
      <c r="L37886" s="4">
        <v>51539.7</v>
      </c>
      <c r="M37886" s="5" t="s">
        <v>2</v>
      </c>
      <c r="N37886" s="4">
        <v>1618400.34</v>
      </c>
      <c r="O37886" s="4">
        <v>0</v>
      </c>
      <c r="P37886" s="4">
        <v>1669940.04</v>
      </c>
    </row>
    <row r="37887" spans="1:16" ht="21" x14ac:dyDescent="0.2">
      <c r="A37887" s="8"/>
      <c r="B37887" s="8"/>
      <c r="C37887" s="8"/>
      <c r="D37887" s="8"/>
      <c r="E37887" s="3" t="s">
        <v>3548</v>
      </c>
      <c r="F37887" s="3" t="s">
        <v>22</v>
      </c>
      <c r="G37887" s="4">
        <v>426259.99</v>
      </c>
      <c r="H37887" s="5" t="s">
        <v>2</v>
      </c>
      <c r="I37887" s="4">
        <v>426259.99</v>
      </c>
      <c r="J37887" s="4">
        <v>425746.8</v>
      </c>
      <c r="K37887" s="6">
        <v>99.879606340721779</v>
      </c>
      <c r="L37887" s="4">
        <v>513.19000000000005</v>
      </c>
      <c r="M37887" s="5" t="s">
        <v>2</v>
      </c>
      <c r="N37887" s="5" t="s">
        <v>2</v>
      </c>
      <c r="O37887" s="5" t="s">
        <v>2</v>
      </c>
      <c r="P37887" s="4">
        <v>513.19000000000005</v>
      </c>
    </row>
    <row r="37888" spans="1:16" ht="21" x14ac:dyDescent="0.2">
      <c r="A37888" s="8"/>
      <c r="B37888" s="8"/>
      <c r="C37888" s="8"/>
      <c r="D37888" s="8"/>
      <c r="E37888" s="3" t="s">
        <v>3583</v>
      </c>
      <c r="F37888" s="3" t="s">
        <v>3584</v>
      </c>
      <c r="G37888" s="4">
        <v>17421769</v>
      </c>
      <c r="H37888" s="5" t="s">
        <v>2</v>
      </c>
      <c r="I37888" s="4">
        <v>17421769</v>
      </c>
      <c r="J37888" s="4">
        <v>16823851.57</v>
      </c>
      <c r="K37888" s="6">
        <v>96.567986695266129</v>
      </c>
      <c r="L37888" s="4">
        <v>154250.16</v>
      </c>
      <c r="M37888" s="5" t="s">
        <v>2</v>
      </c>
      <c r="N37888" s="5" t="s">
        <v>2</v>
      </c>
      <c r="O37888" s="4">
        <v>0</v>
      </c>
      <c r="P37888" s="4">
        <v>597917.43000000005</v>
      </c>
    </row>
    <row r="37889" spans="1:16" ht="21" x14ac:dyDescent="0.35">
      <c r="A37889" s="8"/>
      <c r="B37889" s="8"/>
      <c r="C37889" s="7" t="s">
        <v>3699</v>
      </c>
      <c r="D37889" s="8"/>
      <c r="E37889" s="8"/>
      <c r="F37889" s="8"/>
      <c r="G37889" s="4">
        <v>664000</v>
      </c>
      <c r="H37889" s="5" t="s">
        <v>2</v>
      </c>
      <c r="I37889" s="4">
        <v>664000</v>
      </c>
      <c r="J37889" s="4">
        <v>664000</v>
      </c>
      <c r="K37889" s="6">
        <v>100</v>
      </c>
      <c r="L37889" s="4">
        <v>0</v>
      </c>
      <c r="M37889" s="5" t="s">
        <v>2</v>
      </c>
      <c r="N37889" s="5" t="s">
        <v>2</v>
      </c>
      <c r="O37889" s="5" t="s">
        <v>2</v>
      </c>
      <c r="P37889" s="4">
        <v>0</v>
      </c>
    </row>
    <row r="37890" spans="1:16" ht="21" x14ac:dyDescent="0.35">
      <c r="A37890" s="8"/>
      <c r="B37890" s="8"/>
      <c r="C37890" s="9" t="s">
        <v>3700</v>
      </c>
      <c r="D37890" s="7" t="s">
        <v>9</v>
      </c>
      <c r="E37890" s="8"/>
      <c r="F37890" s="8"/>
      <c r="G37890" s="4">
        <v>664000</v>
      </c>
      <c r="H37890" s="5" t="s">
        <v>2</v>
      </c>
      <c r="I37890" s="4">
        <v>664000</v>
      </c>
      <c r="J37890" s="4">
        <v>664000</v>
      </c>
      <c r="K37890" s="6">
        <v>100</v>
      </c>
      <c r="L37890" s="4">
        <v>0</v>
      </c>
      <c r="M37890" s="5" t="s">
        <v>2</v>
      </c>
      <c r="N37890" s="5" t="s">
        <v>2</v>
      </c>
      <c r="O37890" s="5" t="s">
        <v>2</v>
      </c>
      <c r="P37890" s="4">
        <v>0</v>
      </c>
    </row>
    <row r="37891" spans="1:16" ht="21" x14ac:dyDescent="0.2">
      <c r="A37891" s="8"/>
      <c r="B37891" s="8"/>
      <c r="C37891" s="8"/>
      <c r="D37891" s="9" t="s">
        <v>10</v>
      </c>
      <c r="E37891" s="3" t="s">
        <v>57770</v>
      </c>
      <c r="F37891" s="3" t="s">
        <v>57771</v>
      </c>
      <c r="G37891" s="4">
        <v>455000</v>
      </c>
      <c r="H37891" s="5" t="s">
        <v>2</v>
      </c>
      <c r="I37891" s="4">
        <v>455000</v>
      </c>
      <c r="J37891" s="4">
        <v>455000</v>
      </c>
      <c r="K37891" s="6">
        <v>100</v>
      </c>
      <c r="L37891" s="4">
        <v>0</v>
      </c>
      <c r="M37891" s="5" t="s">
        <v>2</v>
      </c>
      <c r="N37891" s="5" t="s">
        <v>2</v>
      </c>
      <c r="O37891" s="5" t="s">
        <v>2</v>
      </c>
      <c r="P37891" s="4">
        <v>0</v>
      </c>
    </row>
    <row r="37892" spans="1:16" ht="21" x14ac:dyDescent="0.2">
      <c r="A37892" s="8"/>
      <c r="B37892" s="8"/>
      <c r="C37892" s="8"/>
      <c r="D37892" s="8"/>
      <c r="E37892" s="3" t="s">
        <v>57772</v>
      </c>
      <c r="F37892" s="3" t="s">
        <v>57773</v>
      </c>
      <c r="G37892" s="4">
        <v>209000</v>
      </c>
      <c r="H37892" s="5" t="s">
        <v>2</v>
      </c>
      <c r="I37892" s="4">
        <v>209000</v>
      </c>
      <c r="J37892" s="4">
        <v>209000</v>
      </c>
      <c r="K37892" s="6">
        <v>100</v>
      </c>
      <c r="L37892" s="4">
        <v>0</v>
      </c>
      <c r="M37892" s="5" t="s">
        <v>2</v>
      </c>
      <c r="N37892" s="5" t="s">
        <v>2</v>
      </c>
      <c r="O37892" s="5" t="s">
        <v>2</v>
      </c>
      <c r="P37892" s="4">
        <v>0</v>
      </c>
    </row>
    <row r="37893" spans="1:16" ht="21" x14ac:dyDescent="0.35">
      <c r="A37893" s="8"/>
      <c r="B37893" s="7" t="s">
        <v>4550</v>
      </c>
      <c r="C37893" s="8"/>
      <c r="D37893" s="8"/>
      <c r="E37893" s="8"/>
      <c r="F37893" s="8"/>
      <c r="G37893" s="4">
        <v>177460927.14000002</v>
      </c>
      <c r="H37893" s="5" t="s">
        <v>2</v>
      </c>
      <c r="I37893" s="4">
        <v>177460927.14000002</v>
      </c>
      <c r="J37893" s="4">
        <v>175579542.77000001</v>
      </c>
      <c r="K37893" s="6">
        <v>98.93983177011367</v>
      </c>
      <c r="L37893" s="4">
        <v>0</v>
      </c>
      <c r="M37893" s="5" t="s">
        <v>2</v>
      </c>
      <c r="N37893" s="4">
        <v>0</v>
      </c>
      <c r="O37893" s="4">
        <v>0</v>
      </c>
      <c r="P37893" s="4">
        <v>1881384.3699999999</v>
      </c>
    </row>
    <row r="37894" spans="1:16" ht="21" x14ac:dyDescent="0.35">
      <c r="A37894" s="8"/>
      <c r="B37894" s="9" t="s">
        <v>4551</v>
      </c>
      <c r="C37894" s="7" t="s">
        <v>4800</v>
      </c>
      <c r="D37894" s="8"/>
      <c r="E37894" s="8"/>
      <c r="F37894" s="8"/>
      <c r="G37894" s="4">
        <v>91735044.840000004</v>
      </c>
      <c r="H37894" s="5" t="s">
        <v>2</v>
      </c>
      <c r="I37894" s="4">
        <v>91735044.840000004</v>
      </c>
      <c r="J37894" s="4">
        <v>89853660.469999999</v>
      </c>
      <c r="K37894" s="6">
        <v>97.949110535366913</v>
      </c>
      <c r="L37894" s="4">
        <v>0</v>
      </c>
      <c r="M37894" s="5" t="s">
        <v>2</v>
      </c>
      <c r="N37894" s="4">
        <v>0</v>
      </c>
      <c r="O37894" s="5" t="s">
        <v>2</v>
      </c>
      <c r="P37894" s="4">
        <v>1881384.3699999999</v>
      </c>
    </row>
    <row r="37895" spans="1:16" ht="21" x14ac:dyDescent="0.35">
      <c r="A37895" s="8"/>
      <c r="B37895" s="8"/>
      <c r="C37895" s="9" t="s">
        <v>4801</v>
      </c>
      <c r="D37895" s="7" t="s">
        <v>9</v>
      </c>
      <c r="E37895" s="8"/>
      <c r="F37895" s="8"/>
      <c r="G37895" s="4">
        <v>91735044.840000004</v>
      </c>
      <c r="H37895" s="5" t="s">
        <v>2</v>
      </c>
      <c r="I37895" s="4">
        <v>91735044.840000004</v>
      </c>
      <c r="J37895" s="4">
        <v>89853660.469999999</v>
      </c>
      <c r="K37895" s="6">
        <v>97.949110535366913</v>
      </c>
      <c r="L37895" s="4">
        <v>0</v>
      </c>
      <c r="M37895" s="5" t="s">
        <v>2</v>
      </c>
      <c r="N37895" s="4">
        <v>0</v>
      </c>
      <c r="O37895" s="5" t="s">
        <v>2</v>
      </c>
      <c r="P37895" s="4">
        <v>1881384.3699999999</v>
      </c>
    </row>
    <row r="37896" spans="1:16" ht="21" x14ac:dyDescent="0.2">
      <c r="A37896" s="8"/>
      <c r="B37896" s="8"/>
      <c r="C37896" s="8"/>
      <c r="D37896" s="9" t="s">
        <v>10</v>
      </c>
      <c r="E37896" s="3" t="s">
        <v>57774</v>
      </c>
      <c r="F37896" s="3" t="s">
        <v>57775</v>
      </c>
      <c r="G37896" s="4">
        <v>4451803.67</v>
      </c>
      <c r="H37896" s="5" t="s">
        <v>2</v>
      </c>
      <c r="I37896" s="4">
        <v>4451803.67</v>
      </c>
      <c r="J37896" s="4">
        <v>4451803.53</v>
      </c>
      <c r="K37896" s="6">
        <v>99.999996855207229</v>
      </c>
      <c r="L37896" s="4">
        <v>0</v>
      </c>
      <c r="M37896" s="5" t="s">
        <v>2</v>
      </c>
      <c r="N37896" s="4">
        <v>0</v>
      </c>
      <c r="O37896" s="5" t="s">
        <v>2</v>
      </c>
      <c r="P37896" s="4">
        <v>0.14000000000000001</v>
      </c>
    </row>
    <row r="37897" spans="1:16" ht="21" x14ac:dyDescent="0.2">
      <c r="A37897" s="8"/>
      <c r="B37897" s="8"/>
      <c r="C37897" s="8"/>
      <c r="D37897" s="8"/>
      <c r="E37897" s="3" t="s">
        <v>57776</v>
      </c>
      <c r="F37897" s="3" t="s">
        <v>57777</v>
      </c>
      <c r="G37897" s="4">
        <v>19736636.440000001</v>
      </c>
      <c r="H37897" s="5" t="s">
        <v>2</v>
      </c>
      <c r="I37897" s="4">
        <v>19736636.440000001</v>
      </c>
      <c r="J37897" s="4">
        <v>19736602.890000001</v>
      </c>
      <c r="K37897" s="6">
        <v>99.999830011561983</v>
      </c>
      <c r="L37897" s="4">
        <v>0</v>
      </c>
      <c r="M37897" s="5" t="s">
        <v>2</v>
      </c>
      <c r="N37897" s="4">
        <v>0</v>
      </c>
      <c r="O37897" s="5" t="s">
        <v>2</v>
      </c>
      <c r="P37897" s="4">
        <v>33.549999999999997</v>
      </c>
    </row>
    <row r="37898" spans="1:16" ht="21" x14ac:dyDescent="0.2">
      <c r="A37898" s="8"/>
      <c r="B37898" s="8"/>
      <c r="C37898" s="8"/>
      <c r="D37898" s="8"/>
      <c r="E37898" s="3" t="s">
        <v>57778</v>
      </c>
      <c r="F37898" s="3" t="s">
        <v>57779</v>
      </c>
      <c r="G37898" s="4">
        <v>44166606.380000003</v>
      </c>
      <c r="H37898" s="5" t="s">
        <v>2</v>
      </c>
      <c r="I37898" s="4">
        <v>44166606.380000003</v>
      </c>
      <c r="J37898" s="4">
        <v>42285277.450000003</v>
      </c>
      <c r="K37898" s="6">
        <v>95.740381514003033</v>
      </c>
      <c r="L37898" s="4">
        <v>0</v>
      </c>
      <c r="M37898" s="5" t="s">
        <v>2</v>
      </c>
      <c r="N37898" s="4">
        <v>0</v>
      </c>
      <c r="O37898" s="5" t="s">
        <v>2</v>
      </c>
      <c r="P37898" s="4">
        <v>1881328.93</v>
      </c>
    </row>
    <row r="37899" spans="1:16" ht="21" x14ac:dyDescent="0.2">
      <c r="A37899" s="8"/>
      <c r="B37899" s="8"/>
      <c r="C37899" s="8"/>
      <c r="D37899" s="8"/>
      <c r="E37899" s="3" t="s">
        <v>57780</v>
      </c>
      <c r="F37899" s="3" t="s">
        <v>57781</v>
      </c>
      <c r="G37899" s="4">
        <v>23379998.350000001</v>
      </c>
      <c r="H37899" s="5" t="s">
        <v>2</v>
      </c>
      <c r="I37899" s="4">
        <v>23379998.350000001</v>
      </c>
      <c r="J37899" s="4">
        <v>23379976.600000001</v>
      </c>
      <c r="K37899" s="6">
        <v>99.999906971764176</v>
      </c>
      <c r="L37899" s="4">
        <v>0</v>
      </c>
      <c r="M37899" s="5" t="s">
        <v>2</v>
      </c>
      <c r="N37899" s="4">
        <v>0</v>
      </c>
      <c r="O37899" s="5" t="s">
        <v>2</v>
      </c>
      <c r="P37899" s="4">
        <v>21.75</v>
      </c>
    </row>
    <row r="37900" spans="1:16" ht="21" x14ac:dyDescent="0.35">
      <c r="A37900" s="8"/>
      <c r="B37900" s="8"/>
      <c r="C37900" s="7" t="s">
        <v>5519</v>
      </c>
      <c r="D37900" s="8"/>
      <c r="E37900" s="8"/>
      <c r="F37900" s="8"/>
      <c r="G37900" s="4">
        <v>85725882.299999997</v>
      </c>
      <c r="H37900" s="5" t="s">
        <v>2</v>
      </c>
      <c r="I37900" s="4">
        <v>85725882.299999997</v>
      </c>
      <c r="J37900" s="4">
        <v>85725882.299999997</v>
      </c>
      <c r="K37900" s="6">
        <v>100</v>
      </c>
      <c r="L37900" s="4">
        <v>0</v>
      </c>
      <c r="M37900" s="5" t="s">
        <v>2</v>
      </c>
      <c r="N37900" s="4">
        <v>0</v>
      </c>
      <c r="O37900" s="4">
        <v>0</v>
      </c>
      <c r="P37900" s="4">
        <v>0</v>
      </c>
    </row>
    <row r="37901" spans="1:16" ht="21" x14ac:dyDescent="0.35">
      <c r="A37901" s="8"/>
      <c r="B37901" s="8"/>
      <c r="C37901" s="9" t="s">
        <v>5520</v>
      </c>
      <c r="D37901" s="7" t="s">
        <v>9</v>
      </c>
      <c r="E37901" s="8"/>
      <c r="F37901" s="8"/>
      <c r="G37901" s="4">
        <v>85725882.299999997</v>
      </c>
      <c r="H37901" s="5" t="s">
        <v>2</v>
      </c>
      <c r="I37901" s="4">
        <v>85725882.299999997</v>
      </c>
      <c r="J37901" s="4">
        <v>85725882.299999997</v>
      </c>
      <c r="K37901" s="6">
        <v>100</v>
      </c>
      <c r="L37901" s="4">
        <v>0</v>
      </c>
      <c r="M37901" s="5" t="s">
        <v>2</v>
      </c>
      <c r="N37901" s="4">
        <v>0</v>
      </c>
      <c r="O37901" s="4">
        <v>0</v>
      </c>
      <c r="P37901" s="4">
        <v>0</v>
      </c>
    </row>
    <row r="37902" spans="1:16" ht="21" x14ac:dyDescent="0.2">
      <c r="A37902" s="8"/>
      <c r="B37902" s="8"/>
      <c r="C37902" s="8"/>
      <c r="D37902" s="9" t="s">
        <v>10</v>
      </c>
      <c r="E37902" s="3" t="s">
        <v>57782</v>
      </c>
      <c r="F37902" s="3" t="s">
        <v>57783</v>
      </c>
      <c r="G37902" s="4">
        <v>596000</v>
      </c>
      <c r="H37902" s="5" t="s">
        <v>2</v>
      </c>
      <c r="I37902" s="4">
        <v>596000</v>
      </c>
      <c r="J37902" s="4">
        <v>596000</v>
      </c>
      <c r="K37902" s="6">
        <v>100</v>
      </c>
      <c r="L37902" s="4">
        <v>0</v>
      </c>
      <c r="M37902" s="5" t="s">
        <v>2</v>
      </c>
      <c r="N37902" s="5" t="s">
        <v>2</v>
      </c>
      <c r="O37902" s="5" t="s">
        <v>2</v>
      </c>
      <c r="P37902" s="4">
        <v>0</v>
      </c>
    </row>
    <row r="37903" spans="1:16" ht="21" x14ac:dyDescent="0.2">
      <c r="A37903" s="8"/>
      <c r="B37903" s="8"/>
      <c r="C37903" s="8"/>
      <c r="D37903" s="8"/>
      <c r="E37903" s="3" t="s">
        <v>57784</v>
      </c>
      <c r="F37903" s="3" t="s">
        <v>57785</v>
      </c>
      <c r="G37903" s="4">
        <v>21190000</v>
      </c>
      <c r="H37903" s="5" t="s">
        <v>2</v>
      </c>
      <c r="I37903" s="4">
        <v>21190000</v>
      </c>
      <c r="J37903" s="4">
        <v>21190000</v>
      </c>
      <c r="K37903" s="6">
        <v>100</v>
      </c>
      <c r="L37903" s="4">
        <v>0</v>
      </c>
      <c r="M37903" s="5" t="s">
        <v>2</v>
      </c>
      <c r="N37903" s="5" t="s">
        <v>2</v>
      </c>
      <c r="O37903" s="5" t="s">
        <v>2</v>
      </c>
      <c r="P37903" s="4">
        <v>0</v>
      </c>
    </row>
    <row r="37904" spans="1:16" ht="21" x14ac:dyDescent="0.2">
      <c r="A37904" s="8"/>
      <c r="B37904" s="8"/>
      <c r="C37904" s="8"/>
      <c r="D37904" s="8"/>
      <c r="E37904" s="3" t="s">
        <v>57786</v>
      </c>
      <c r="F37904" s="3" t="s">
        <v>57787</v>
      </c>
      <c r="G37904" s="4">
        <v>1380000</v>
      </c>
      <c r="H37904" s="5" t="s">
        <v>2</v>
      </c>
      <c r="I37904" s="4">
        <v>1380000</v>
      </c>
      <c r="J37904" s="4">
        <v>1380000</v>
      </c>
      <c r="K37904" s="6">
        <v>100</v>
      </c>
      <c r="L37904" s="4">
        <v>0</v>
      </c>
      <c r="M37904" s="5" t="s">
        <v>2</v>
      </c>
      <c r="N37904" s="5" t="s">
        <v>2</v>
      </c>
      <c r="O37904" s="5" t="s">
        <v>2</v>
      </c>
      <c r="P37904" s="4">
        <v>0</v>
      </c>
    </row>
    <row r="37905" spans="1:16" ht="21" x14ac:dyDescent="0.2">
      <c r="A37905" s="8"/>
      <c r="B37905" s="8"/>
      <c r="C37905" s="8"/>
      <c r="D37905" s="8"/>
      <c r="E37905" s="3" t="s">
        <v>57788</v>
      </c>
      <c r="F37905" s="3" t="s">
        <v>57789</v>
      </c>
      <c r="G37905" s="4">
        <v>1673000</v>
      </c>
      <c r="H37905" s="5" t="s">
        <v>2</v>
      </c>
      <c r="I37905" s="4">
        <v>1673000</v>
      </c>
      <c r="J37905" s="4">
        <v>1673000</v>
      </c>
      <c r="K37905" s="6">
        <v>100</v>
      </c>
      <c r="L37905" s="4">
        <v>0</v>
      </c>
      <c r="M37905" s="5" t="s">
        <v>2</v>
      </c>
      <c r="N37905" s="5" t="s">
        <v>2</v>
      </c>
      <c r="O37905" s="5" t="s">
        <v>2</v>
      </c>
      <c r="P37905" s="4">
        <v>0</v>
      </c>
    </row>
    <row r="37906" spans="1:16" ht="21" x14ac:dyDescent="0.2">
      <c r="A37906" s="8"/>
      <c r="B37906" s="8"/>
      <c r="C37906" s="8"/>
      <c r="D37906" s="8"/>
      <c r="E37906" s="3" t="s">
        <v>57790</v>
      </c>
      <c r="F37906" s="3" t="s">
        <v>57791</v>
      </c>
      <c r="G37906" s="4">
        <v>10791250</v>
      </c>
      <c r="H37906" s="5" t="s">
        <v>2</v>
      </c>
      <c r="I37906" s="4">
        <v>10791250</v>
      </c>
      <c r="J37906" s="4">
        <v>10791250</v>
      </c>
      <c r="K37906" s="6">
        <v>100</v>
      </c>
      <c r="L37906" s="4">
        <v>0</v>
      </c>
      <c r="M37906" s="5" t="s">
        <v>2</v>
      </c>
      <c r="N37906" s="5" t="s">
        <v>2</v>
      </c>
      <c r="O37906" s="5" t="s">
        <v>2</v>
      </c>
      <c r="P37906" s="4">
        <v>0</v>
      </c>
    </row>
    <row r="37907" spans="1:16" ht="21" x14ac:dyDescent="0.2">
      <c r="A37907" s="8"/>
      <c r="B37907" s="8"/>
      <c r="C37907" s="8"/>
      <c r="D37907" s="8"/>
      <c r="E37907" s="3" t="s">
        <v>57792</v>
      </c>
      <c r="F37907" s="3" t="s">
        <v>57793</v>
      </c>
      <c r="G37907" s="4">
        <v>23312100</v>
      </c>
      <c r="H37907" s="5" t="s">
        <v>2</v>
      </c>
      <c r="I37907" s="4">
        <v>23312100</v>
      </c>
      <c r="J37907" s="4">
        <v>23312100</v>
      </c>
      <c r="K37907" s="6">
        <v>100</v>
      </c>
      <c r="L37907" s="4">
        <v>0</v>
      </c>
      <c r="M37907" s="5" t="s">
        <v>2</v>
      </c>
      <c r="N37907" s="4">
        <v>0</v>
      </c>
      <c r="O37907" s="4">
        <v>0</v>
      </c>
      <c r="P37907" s="4">
        <v>0</v>
      </c>
    </row>
    <row r="37908" spans="1:16" ht="21" x14ac:dyDescent="0.2">
      <c r="A37908" s="8"/>
      <c r="B37908" s="8"/>
      <c r="C37908" s="8"/>
      <c r="D37908" s="8"/>
      <c r="E37908" s="3" t="s">
        <v>5688</v>
      </c>
      <c r="F37908" s="3" t="s">
        <v>22</v>
      </c>
      <c r="G37908" s="4">
        <v>61132.3</v>
      </c>
      <c r="H37908" s="5" t="s">
        <v>2</v>
      </c>
      <c r="I37908" s="4">
        <v>61132.3</v>
      </c>
      <c r="J37908" s="4">
        <v>61132.3</v>
      </c>
      <c r="K37908" s="6">
        <v>100</v>
      </c>
      <c r="L37908" s="4">
        <v>0</v>
      </c>
      <c r="M37908" s="5" t="s">
        <v>2</v>
      </c>
      <c r="N37908" s="5" t="s">
        <v>2</v>
      </c>
      <c r="O37908" s="5" t="s">
        <v>2</v>
      </c>
      <c r="P37908" s="4">
        <v>0</v>
      </c>
    </row>
    <row r="37909" spans="1:16" ht="21" x14ac:dyDescent="0.2">
      <c r="A37909" s="8"/>
      <c r="B37909" s="8"/>
      <c r="C37909" s="8"/>
      <c r="D37909" s="8"/>
      <c r="E37909" s="3" t="s">
        <v>57794</v>
      </c>
      <c r="F37909" s="3" t="s">
        <v>57795</v>
      </c>
      <c r="G37909" s="4">
        <v>5199600</v>
      </c>
      <c r="H37909" s="5" t="s">
        <v>2</v>
      </c>
      <c r="I37909" s="4">
        <v>5199600</v>
      </c>
      <c r="J37909" s="4">
        <v>5199600</v>
      </c>
      <c r="K37909" s="6">
        <v>100</v>
      </c>
      <c r="L37909" s="4">
        <v>0</v>
      </c>
      <c r="M37909" s="5" t="s">
        <v>2</v>
      </c>
      <c r="N37909" s="5" t="s">
        <v>2</v>
      </c>
      <c r="O37909" s="5" t="s">
        <v>2</v>
      </c>
      <c r="P37909" s="4">
        <v>0</v>
      </c>
    </row>
    <row r="37910" spans="1:16" ht="21" x14ac:dyDescent="0.2">
      <c r="A37910" s="8"/>
      <c r="B37910" s="8"/>
      <c r="C37910" s="8"/>
      <c r="D37910" s="8"/>
      <c r="E37910" s="3" t="s">
        <v>57796</v>
      </c>
      <c r="F37910" s="3" t="s">
        <v>57797</v>
      </c>
      <c r="G37910" s="4">
        <v>676500</v>
      </c>
      <c r="H37910" s="5" t="s">
        <v>2</v>
      </c>
      <c r="I37910" s="4">
        <v>676500</v>
      </c>
      <c r="J37910" s="4">
        <v>676500</v>
      </c>
      <c r="K37910" s="6">
        <v>100</v>
      </c>
      <c r="L37910" s="4">
        <v>0</v>
      </c>
      <c r="M37910" s="5" t="s">
        <v>2</v>
      </c>
      <c r="N37910" s="5" t="s">
        <v>2</v>
      </c>
      <c r="O37910" s="5" t="s">
        <v>2</v>
      </c>
      <c r="P37910" s="4">
        <v>0</v>
      </c>
    </row>
    <row r="37911" spans="1:16" ht="21" x14ac:dyDescent="0.2">
      <c r="A37911" s="8"/>
      <c r="B37911" s="8"/>
      <c r="C37911" s="8"/>
      <c r="D37911" s="8"/>
      <c r="E37911" s="3" t="s">
        <v>57798</v>
      </c>
      <c r="F37911" s="3" t="s">
        <v>57799</v>
      </c>
      <c r="G37911" s="4">
        <v>5587300</v>
      </c>
      <c r="H37911" s="5" t="s">
        <v>2</v>
      </c>
      <c r="I37911" s="4">
        <v>5587300</v>
      </c>
      <c r="J37911" s="4">
        <v>5587300</v>
      </c>
      <c r="K37911" s="6">
        <v>100</v>
      </c>
      <c r="L37911" s="4">
        <v>0</v>
      </c>
      <c r="M37911" s="5" t="s">
        <v>2</v>
      </c>
      <c r="N37911" s="5" t="s">
        <v>2</v>
      </c>
      <c r="O37911" s="4">
        <v>0</v>
      </c>
      <c r="P37911" s="4">
        <v>0</v>
      </c>
    </row>
    <row r="37912" spans="1:16" ht="21" x14ac:dyDescent="0.2">
      <c r="A37912" s="8"/>
      <c r="B37912" s="8"/>
      <c r="C37912" s="8"/>
      <c r="D37912" s="8"/>
      <c r="E37912" s="3" t="s">
        <v>57800</v>
      </c>
      <c r="F37912" s="3" t="s">
        <v>57801</v>
      </c>
      <c r="G37912" s="4">
        <v>7760000</v>
      </c>
      <c r="H37912" s="5" t="s">
        <v>2</v>
      </c>
      <c r="I37912" s="4">
        <v>7760000</v>
      </c>
      <c r="J37912" s="4">
        <v>7760000</v>
      </c>
      <c r="K37912" s="6">
        <v>100</v>
      </c>
      <c r="L37912" s="4">
        <v>0</v>
      </c>
      <c r="M37912" s="5" t="s">
        <v>2</v>
      </c>
      <c r="N37912" s="5" t="s">
        <v>2</v>
      </c>
      <c r="O37912" s="4">
        <v>0</v>
      </c>
      <c r="P37912" s="4">
        <v>0</v>
      </c>
    </row>
    <row r="37913" spans="1:16" ht="21" x14ac:dyDescent="0.2">
      <c r="A37913" s="8"/>
      <c r="B37913" s="8"/>
      <c r="C37913" s="8"/>
      <c r="D37913" s="8"/>
      <c r="E37913" s="3" t="s">
        <v>57802</v>
      </c>
      <c r="F37913" s="3" t="s">
        <v>57803</v>
      </c>
      <c r="G37913" s="4">
        <v>5294000</v>
      </c>
      <c r="H37913" s="5" t="s">
        <v>2</v>
      </c>
      <c r="I37913" s="4">
        <v>5294000</v>
      </c>
      <c r="J37913" s="4">
        <v>5294000</v>
      </c>
      <c r="K37913" s="6">
        <v>100</v>
      </c>
      <c r="L37913" s="4">
        <v>0</v>
      </c>
      <c r="M37913" s="5" t="s">
        <v>2</v>
      </c>
      <c r="N37913" s="5" t="s">
        <v>2</v>
      </c>
      <c r="O37913" s="5" t="s">
        <v>2</v>
      </c>
      <c r="P37913" s="4">
        <v>0</v>
      </c>
    </row>
    <row r="37914" spans="1:16" ht="21" x14ac:dyDescent="0.2">
      <c r="A37914" s="8"/>
      <c r="B37914" s="8"/>
      <c r="C37914" s="8"/>
      <c r="D37914" s="8"/>
      <c r="E37914" s="3" t="s">
        <v>57804</v>
      </c>
      <c r="F37914" s="3" t="s">
        <v>57805</v>
      </c>
      <c r="G37914" s="4">
        <v>2205000</v>
      </c>
      <c r="H37914" s="5" t="s">
        <v>2</v>
      </c>
      <c r="I37914" s="4">
        <v>2205000</v>
      </c>
      <c r="J37914" s="4">
        <v>2205000</v>
      </c>
      <c r="K37914" s="6">
        <v>100</v>
      </c>
      <c r="L37914" s="4">
        <v>0</v>
      </c>
      <c r="M37914" s="5" t="s">
        <v>2</v>
      </c>
      <c r="N37914" s="5" t="s">
        <v>2</v>
      </c>
      <c r="O37914" s="5" t="s">
        <v>2</v>
      </c>
      <c r="P37914" s="4">
        <v>0</v>
      </c>
    </row>
    <row r="37915" spans="1:16" ht="21" x14ac:dyDescent="0.35">
      <c r="A37915" s="8"/>
      <c r="B37915" s="7" t="s">
        <v>7464</v>
      </c>
      <c r="C37915" s="8"/>
      <c r="D37915" s="8"/>
      <c r="E37915" s="8"/>
      <c r="F37915" s="8"/>
      <c r="G37915" s="4">
        <v>2169.08</v>
      </c>
      <c r="H37915" s="5" t="s">
        <v>2</v>
      </c>
      <c r="I37915" s="4">
        <v>2169.08</v>
      </c>
      <c r="J37915" s="4">
        <v>2169.08</v>
      </c>
      <c r="K37915" s="6">
        <v>100</v>
      </c>
      <c r="L37915" s="4">
        <v>0</v>
      </c>
      <c r="M37915" s="5" t="s">
        <v>2</v>
      </c>
      <c r="N37915" s="5" t="s">
        <v>2</v>
      </c>
      <c r="O37915" s="5" t="s">
        <v>2</v>
      </c>
      <c r="P37915" s="4">
        <v>0</v>
      </c>
    </row>
    <row r="37916" spans="1:16" ht="21" x14ac:dyDescent="0.35">
      <c r="A37916" s="8"/>
      <c r="B37916" s="9" t="s">
        <v>7465</v>
      </c>
      <c r="C37916" s="7" t="s">
        <v>7511</v>
      </c>
      <c r="D37916" s="8"/>
      <c r="E37916" s="8"/>
      <c r="F37916" s="8"/>
      <c r="G37916" s="4">
        <v>2169.08</v>
      </c>
      <c r="H37916" s="5" t="s">
        <v>2</v>
      </c>
      <c r="I37916" s="4">
        <v>2169.08</v>
      </c>
      <c r="J37916" s="4">
        <v>2169.08</v>
      </c>
      <c r="K37916" s="6">
        <v>100</v>
      </c>
      <c r="L37916" s="4">
        <v>0</v>
      </c>
      <c r="M37916" s="5" t="s">
        <v>2</v>
      </c>
      <c r="N37916" s="5" t="s">
        <v>2</v>
      </c>
      <c r="O37916" s="5" t="s">
        <v>2</v>
      </c>
      <c r="P37916" s="4">
        <v>0</v>
      </c>
    </row>
    <row r="37917" spans="1:16" ht="21" x14ac:dyDescent="0.35">
      <c r="A37917" s="8"/>
      <c r="B37917" s="8"/>
      <c r="C37917" s="9" t="s">
        <v>7512</v>
      </c>
      <c r="D37917" s="7" t="s">
        <v>9</v>
      </c>
      <c r="E37917" s="8"/>
      <c r="F37917" s="8"/>
      <c r="G37917" s="4">
        <v>2169.08</v>
      </c>
      <c r="H37917" s="5" t="s">
        <v>2</v>
      </c>
      <c r="I37917" s="4">
        <v>2169.08</v>
      </c>
      <c r="J37917" s="4">
        <v>2169.08</v>
      </c>
      <c r="K37917" s="6">
        <v>100</v>
      </c>
      <c r="L37917" s="4">
        <v>0</v>
      </c>
      <c r="M37917" s="5" t="s">
        <v>2</v>
      </c>
      <c r="N37917" s="5" t="s">
        <v>2</v>
      </c>
      <c r="O37917" s="5" t="s">
        <v>2</v>
      </c>
      <c r="P37917" s="4">
        <v>0</v>
      </c>
    </row>
    <row r="37918" spans="1:16" ht="21" x14ac:dyDescent="0.2">
      <c r="A37918" s="8"/>
      <c r="B37918" s="8"/>
      <c r="C37918" s="8"/>
      <c r="D37918" s="3" t="s">
        <v>10</v>
      </c>
      <c r="E37918" s="3" t="s">
        <v>7517</v>
      </c>
      <c r="F37918" s="3" t="s">
        <v>22</v>
      </c>
      <c r="G37918" s="4">
        <v>2169.08</v>
      </c>
      <c r="H37918" s="5" t="s">
        <v>2</v>
      </c>
      <c r="I37918" s="4">
        <v>2169.08</v>
      </c>
      <c r="J37918" s="4">
        <v>2169.08</v>
      </c>
      <c r="K37918" s="6">
        <v>100</v>
      </c>
      <c r="L37918" s="4">
        <v>0</v>
      </c>
      <c r="M37918" s="5" t="s">
        <v>2</v>
      </c>
      <c r="N37918" s="5" t="s">
        <v>2</v>
      </c>
      <c r="O37918" s="5" t="s">
        <v>2</v>
      </c>
      <c r="P37918" s="4">
        <v>0</v>
      </c>
    </row>
    <row r="37919" spans="1:16" ht="21" x14ac:dyDescent="0.35">
      <c r="A37919" s="8"/>
      <c r="B37919" s="7" t="s">
        <v>8456</v>
      </c>
      <c r="C37919" s="8"/>
      <c r="D37919" s="8"/>
      <c r="E37919" s="8"/>
      <c r="F37919" s="8"/>
      <c r="G37919" s="4">
        <v>384096629.30000001</v>
      </c>
      <c r="H37919" s="4">
        <v>41800</v>
      </c>
      <c r="I37919" s="4">
        <v>384054829.30000001</v>
      </c>
      <c r="J37919" s="4">
        <v>379845929.30000001</v>
      </c>
      <c r="K37919" s="6">
        <v>98.904088770951958</v>
      </c>
      <c r="L37919" s="4">
        <v>3904500</v>
      </c>
      <c r="M37919" s="5" t="s">
        <v>2</v>
      </c>
      <c r="N37919" s="4">
        <v>0</v>
      </c>
      <c r="O37919" s="4">
        <v>0</v>
      </c>
      <c r="P37919" s="4">
        <v>4208900</v>
      </c>
    </row>
    <row r="37920" spans="1:16" ht="21" x14ac:dyDescent="0.35">
      <c r="A37920" s="8"/>
      <c r="B37920" s="9" t="s">
        <v>8457</v>
      </c>
      <c r="C37920" s="7" t="s">
        <v>8458</v>
      </c>
      <c r="D37920" s="8"/>
      <c r="E37920" s="8"/>
      <c r="F37920" s="8"/>
      <c r="G37920" s="4">
        <v>25646698.120000001</v>
      </c>
      <c r="H37920" s="5" t="s">
        <v>2</v>
      </c>
      <c r="I37920" s="4">
        <v>25646698.120000001</v>
      </c>
      <c r="J37920" s="4">
        <v>25646698.120000001</v>
      </c>
      <c r="K37920" s="6">
        <v>100</v>
      </c>
      <c r="L37920" s="4">
        <v>0</v>
      </c>
      <c r="M37920" s="5" t="s">
        <v>2</v>
      </c>
      <c r="N37920" s="4">
        <v>0</v>
      </c>
      <c r="O37920" s="4">
        <v>0</v>
      </c>
      <c r="P37920" s="4">
        <v>0</v>
      </c>
    </row>
    <row r="37921" spans="1:16" ht="21" x14ac:dyDescent="0.35">
      <c r="A37921" s="8"/>
      <c r="B37921" s="8"/>
      <c r="C37921" s="9" t="s">
        <v>8459</v>
      </c>
      <c r="D37921" s="7" t="s">
        <v>9</v>
      </c>
      <c r="E37921" s="8"/>
      <c r="F37921" s="8"/>
      <c r="G37921" s="4">
        <v>25646698.120000001</v>
      </c>
      <c r="H37921" s="5" t="s">
        <v>2</v>
      </c>
      <c r="I37921" s="4">
        <v>25646698.120000001</v>
      </c>
      <c r="J37921" s="4">
        <v>25646698.120000001</v>
      </c>
      <c r="K37921" s="6">
        <v>100</v>
      </c>
      <c r="L37921" s="4">
        <v>0</v>
      </c>
      <c r="M37921" s="5" t="s">
        <v>2</v>
      </c>
      <c r="N37921" s="4">
        <v>0</v>
      </c>
      <c r="O37921" s="4">
        <v>0</v>
      </c>
      <c r="P37921" s="4">
        <v>0</v>
      </c>
    </row>
    <row r="37922" spans="1:16" ht="21" x14ac:dyDescent="0.2">
      <c r="A37922" s="8"/>
      <c r="B37922" s="8"/>
      <c r="C37922" s="8"/>
      <c r="D37922" s="9" t="s">
        <v>10</v>
      </c>
      <c r="E37922" s="3" t="s">
        <v>8464</v>
      </c>
      <c r="F37922" s="3" t="s">
        <v>22</v>
      </c>
      <c r="G37922" s="4">
        <v>723267.12</v>
      </c>
      <c r="H37922" s="5" t="s">
        <v>2</v>
      </c>
      <c r="I37922" s="4">
        <v>723267.12</v>
      </c>
      <c r="J37922" s="4">
        <v>723267.12</v>
      </c>
      <c r="K37922" s="6">
        <v>100</v>
      </c>
      <c r="L37922" s="5" t="s">
        <v>2</v>
      </c>
      <c r="M37922" s="5" t="s">
        <v>2</v>
      </c>
      <c r="N37922" s="5" t="s">
        <v>2</v>
      </c>
      <c r="O37922" s="5" t="s">
        <v>2</v>
      </c>
      <c r="P37922" s="5" t="s">
        <v>2</v>
      </c>
    </row>
    <row r="37923" spans="1:16" ht="21" x14ac:dyDescent="0.2">
      <c r="A37923" s="8"/>
      <c r="B37923" s="8"/>
      <c r="C37923" s="8"/>
      <c r="D37923" s="8"/>
      <c r="E37923" s="3" t="s">
        <v>57806</v>
      </c>
      <c r="F37923" s="3" t="s">
        <v>57807</v>
      </c>
      <c r="G37923" s="4">
        <v>5500000</v>
      </c>
      <c r="H37923" s="5" t="s">
        <v>2</v>
      </c>
      <c r="I37923" s="4">
        <v>5500000</v>
      </c>
      <c r="J37923" s="4">
        <v>5500000</v>
      </c>
      <c r="K37923" s="6">
        <v>100</v>
      </c>
      <c r="L37923" s="4">
        <v>0</v>
      </c>
      <c r="M37923" s="5" t="s">
        <v>2</v>
      </c>
      <c r="N37923" s="5" t="s">
        <v>2</v>
      </c>
      <c r="O37923" s="4">
        <v>0</v>
      </c>
      <c r="P37923" s="4">
        <v>0</v>
      </c>
    </row>
    <row r="37924" spans="1:16" ht="21" x14ac:dyDescent="0.2">
      <c r="A37924" s="8"/>
      <c r="B37924" s="8"/>
      <c r="C37924" s="8"/>
      <c r="D37924" s="8"/>
      <c r="E37924" s="3" t="s">
        <v>57808</v>
      </c>
      <c r="F37924" s="3" t="s">
        <v>57809</v>
      </c>
      <c r="G37924" s="4">
        <v>2000000</v>
      </c>
      <c r="H37924" s="5" t="s">
        <v>2</v>
      </c>
      <c r="I37924" s="4">
        <v>2000000</v>
      </c>
      <c r="J37924" s="4">
        <v>2000000</v>
      </c>
      <c r="K37924" s="6">
        <v>100</v>
      </c>
      <c r="L37924" s="4">
        <v>0</v>
      </c>
      <c r="M37924" s="5" t="s">
        <v>2</v>
      </c>
      <c r="N37924" s="5" t="s">
        <v>2</v>
      </c>
      <c r="O37924" s="5" t="s">
        <v>2</v>
      </c>
      <c r="P37924" s="4">
        <v>0</v>
      </c>
    </row>
    <row r="37925" spans="1:16" ht="21" x14ac:dyDescent="0.2">
      <c r="A37925" s="8"/>
      <c r="B37925" s="8"/>
      <c r="C37925" s="8"/>
      <c r="D37925" s="8"/>
      <c r="E37925" s="3" t="s">
        <v>15379</v>
      </c>
      <c r="F37925" s="3" t="s">
        <v>15380</v>
      </c>
      <c r="G37925" s="4">
        <v>6350888</v>
      </c>
      <c r="H37925" s="5" t="s">
        <v>2</v>
      </c>
      <c r="I37925" s="4">
        <v>6350888</v>
      </c>
      <c r="J37925" s="4">
        <v>6350888</v>
      </c>
      <c r="K37925" s="6">
        <v>100</v>
      </c>
      <c r="L37925" s="4">
        <v>0</v>
      </c>
      <c r="M37925" s="5" t="s">
        <v>2</v>
      </c>
      <c r="N37925" s="5" t="s">
        <v>2</v>
      </c>
      <c r="O37925" s="4">
        <v>0</v>
      </c>
      <c r="P37925" s="4">
        <v>0</v>
      </c>
    </row>
    <row r="37926" spans="1:16" ht="21" x14ac:dyDescent="0.2">
      <c r="A37926" s="8"/>
      <c r="B37926" s="8"/>
      <c r="C37926" s="8"/>
      <c r="D37926" s="8"/>
      <c r="E37926" s="3" t="s">
        <v>57810</v>
      </c>
      <c r="F37926" s="3" t="s">
        <v>57811</v>
      </c>
      <c r="G37926" s="4">
        <v>3441600</v>
      </c>
      <c r="H37926" s="5" t="s">
        <v>2</v>
      </c>
      <c r="I37926" s="4">
        <v>3441600</v>
      </c>
      <c r="J37926" s="4">
        <v>3441600</v>
      </c>
      <c r="K37926" s="6">
        <v>100</v>
      </c>
      <c r="L37926" s="4">
        <v>0</v>
      </c>
      <c r="M37926" s="5" t="s">
        <v>2</v>
      </c>
      <c r="N37926" s="4">
        <v>0</v>
      </c>
      <c r="O37926" s="5" t="s">
        <v>2</v>
      </c>
      <c r="P37926" s="4">
        <v>0</v>
      </c>
    </row>
    <row r="37927" spans="1:16" ht="21" x14ac:dyDescent="0.2">
      <c r="A37927" s="8"/>
      <c r="B37927" s="8"/>
      <c r="C37927" s="8"/>
      <c r="D37927" s="8"/>
      <c r="E37927" s="3" t="s">
        <v>57812</v>
      </c>
      <c r="F37927" s="3" t="s">
        <v>57813</v>
      </c>
      <c r="G37927" s="4">
        <v>3900000</v>
      </c>
      <c r="H37927" s="5" t="s">
        <v>2</v>
      </c>
      <c r="I37927" s="4">
        <v>3900000</v>
      </c>
      <c r="J37927" s="4">
        <v>3900000</v>
      </c>
      <c r="K37927" s="6">
        <v>100</v>
      </c>
      <c r="L37927" s="4">
        <v>0</v>
      </c>
      <c r="M37927" s="5" t="s">
        <v>2</v>
      </c>
      <c r="N37927" s="5" t="s">
        <v>2</v>
      </c>
      <c r="O37927" s="5" t="s">
        <v>2</v>
      </c>
      <c r="P37927" s="4">
        <v>0</v>
      </c>
    </row>
    <row r="37928" spans="1:16" ht="21" x14ac:dyDescent="0.2">
      <c r="A37928" s="8"/>
      <c r="B37928" s="8"/>
      <c r="C37928" s="8"/>
      <c r="D37928" s="8"/>
      <c r="E37928" s="3" t="s">
        <v>57814</v>
      </c>
      <c r="F37928" s="3" t="s">
        <v>57815</v>
      </c>
      <c r="G37928" s="4">
        <v>848943</v>
      </c>
      <c r="H37928" s="5" t="s">
        <v>2</v>
      </c>
      <c r="I37928" s="4">
        <v>848943</v>
      </c>
      <c r="J37928" s="4">
        <v>848943</v>
      </c>
      <c r="K37928" s="6">
        <v>100</v>
      </c>
      <c r="L37928" s="4">
        <v>0</v>
      </c>
      <c r="M37928" s="5" t="s">
        <v>2</v>
      </c>
      <c r="N37928" s="5" t="s">
        <v>2</v>
      </c>
      <c r="O37928" s="4">
        <v>0</v>
      </c>
      <c r="P37928" s="4">
        <v>0</v>
      </c>
    </row>
    <row r="37929" spans="1:16" ht="21" x14ac:dyDescent="0.2">
      <c r="A37929" s="8"/>
      <c r="B37929" s="8"/>
      <c r="C37929" s="8"/>
      <c r="D37929" s="8"/>
      <c r="E37929" s="3" t="s">
        <v>57816</v>
      </c>
      <c r="F37929" s="3" t="s">
        <v>57817</v>
      </c>
      <c r="G37929" s="4">
        <v>2349000</v>
      </c>
      <c r="H37929" s="5" t="s">
        <v>2</v>
      </c>
      <c r="I37929" s="4">
        <v>2349000</v>
      </c>
      <c r="J37929" s="4">
        <v>2349000</v>
      </c>
      <c r="K37929" s="6">
        <v>100</v>
      </c>
      <c r="L37929" s="4">
        <v>0</v>
      </c>
      <c r="M37929" s="5" t="s">
        <v>2</v>
      </c>
      <c r="N37929" s="5" t="s">
        <v>2</v>
      </c>
      <c r="O37929" s="5" t="s">
        <v>2</v>
      </c>
      <c r="P37929" s="4">
        <v>0</v>
      </c>
    </row>
    <row r="37930" spans="1:16" ht="21" x14ac:dyDescent="0.2">
      <c r="A37930" s="8"/>
      <c r="B37930" s="8"/>
      <c r="C37930" s="8"/>
      <c r="D37930" s="8"/>
      <c r="E37930" s="3" t="s">
        <v>57818</v>
      </c>
      <c r="F37930" s="3" t="s">
        <v>57819</v>
      </c>
      <c r="G37930" s="4">
        <v>533000</v>
      </c>
      <c r="H37930" s="5" t="s">
        <v>2</v>
      </c>
      <c r="I37930" s="4">
        <v>533000</v>
      </c>
      <c r="J37930" s="4">
        <v>533000</v>
      </c>
      <c r="K37930" s="6">
        <v>100</v>
      </c>
      <c r="L37930" s="4">
        <v>0</v>
      </c>
      <c r="M37930" s="5" t="s">
        <v>2</v>
      </c>
      <c r="N37930" s="5" t="s">
        <v>2</v>
      </c>
      <c r="O37930" s="5" t="s">
        <v>2</v>
      </c>
      <c r="P37930" s="4">
        <v>0</v>
      </c>
    </row>
    <row r="37931" spans="1:16" ht="21" x14ac:dyDescent="0.35">
      <c r="A37931" s="8"/>
      <c r="B37931" s="8"/>
      <c r="C37931" s="7" t="s">
        <v>8530</v>
      </c>
      <c r="D37931" s="8"/>
      <c r="E37931" s="8"/>
      <c r="F37931" s="8"/>
      <c r="G37931" s="4">
        <v>15986524.940000001</v>
      </c>
      <c r="H37931" s="5" t="s">
        <v>2</v>
      </c>
      <c r="I37931" s="4">
        <v>15986524.940000001</v>
      </c>
      <c r="J37931" s="4">
        <v>15986524.940000001</v>
      </c>
      <c r="K37931" s="6">
        <v>100</v>
      </c>
      <c r="L37931" s="4">
        <v>0</v>
      </c>
      <c r="M37931" s="5" t="s">
        <v>2</v>
      </c>
      <c r="N37931" s="5" t="s">
        <v>2</v>
      </c>
      <c r="O37931" s="4">
        <v>0</v>
      </c>
      <c r="P37931" s="4">
        <v>0</v>
      </c>
    </row>
    <row r="37932" spans="1:16" ht="21" x14ac:dyDescent="0.35">
      <c r="A37932" s="8"/>
      <c r="B37932" s="8"/>
      <c r="C37932" s="9" t="s">
        <v>8531</v>
      </c>
      <c r="D37932" s="7" t="s">
        <v>9</v>
      </c>
      <c r="E37932" s="8"/>
      <c r="F37932" s="8"/>
      <c r="G37932" s="4">
        <v>15986524.940000001</v>
      </c>
      <c r="H37932" s="5" t="s">
        <v>2</v>
      </c>
      <c r="I37932" s="4">
        <v>15986524.940000001</v>
      </c>
      <c r="J37932" s="4">
        <v>15986524.940000001</v>
      </c>
      <c r="K37932" s="6">
        <v>100</v>
      </c>
      <c r="L37932" s="4">
        <v>0</v>
      </c>
      <c r="M37932" s="5" t="s">
        <v>2</v>
      </c>
      <c r="N37932" s="5" t="s">
        <v>2</v>
      </c>
      <c r="O37932" s="4">
        <v>0</v>
      </c>
      <c r="P37932" s="4">
        <v>0</v>
      </c>
    </row>
    <row r="37933" spans="1:16" ht="21" x14ac:dyDescent="0.2">
      <c r="A37933" s="8"/>
      <c r="B37933" s="8"/>
      <c r="C37933" s="8"/>
      <c r="D37933" s="9" t="s">
        <v>10</v>
      </c>
      <c r="E37933" s="3" t="s">
        <v>57820</v>
      </c>
      <c r="F37933" s="3" t="s">
        <v>22</v>
      </c>
      <c r="G37933" s="4">
        <v>44144.94</v>
      </c>
      <c r="H37933" s="5" t="s">
        <v>2</v>
      </c>
      <c r="I37933" s="4">
        <v>44144.94</v>
      </c>
      <c r="J37933" s="4">
        <v>44144.94</v>
      </c>
      <c r="K37933" s="6">
        <v>100</v>
      </c>
      <c r="L37933" s="4">
        <v>0</v>
      </c>
      <c r="M37933" s="5" t="s">
        <v>2</v>
      </c>
      <c r="N37933" s="5" t="s">
        <v>2</v>
      </c>
      <c r="O37933" s="5" t="s">
        <v>2</v>
      </c>
      <c r="P37933" s="4">
        <v>0</v>
      </c>
    </row>
    <row r="37934" spans="1:16" ht="21" x14ac:dyDescent="0.2">
      <c r="A37934" s="8"/>
      <c r="B37934" s="8"/>
      <c r="C37934" s="8"/>
      <c r="D37934" s="8"/>
      <c r="E37934" s="3" t="s">
        <v>57821</v>
      </c>
      <c r="F37934" s="3" t="s">
        <v>57822</v>
      </c>
      <c r="G37934" s="4">
        <v>6841650</v>
      </c>
      <c r="H37934" s="5" t="s">
        <v>2</v>
      </c>
      <c r="I37934" s="4">
        <v>6841650</v>
      </c>
      <c r="J37934" s="4">
        <v>6841650</v>
      </c>
      <c r="K37934" s="6">
        <v>100</v>
      </c>
      <c r="L37934" s="4">
        <v>0</v>
      </c>
      <c r="M37934" s="5" t="s">
        <v>2</v>
      </c>
      <c r="N37934" s="5" t="s">
        <v>2</v>
      </c>
      <c r="O37934" s="4">
        <v>0</v>
      </c>
      <c r="P37934" s="4">
        <v>0</v>
      </c>
    </row>
    <row r="37935" spans="1:16" ht="21" x14ac:dyDescent="0.2">
      <c r="A37935" s="8"/>
      <c r="B37935" s="8"/>
      <c r="C37935" s="8"/>
      <c r="D37935" s="8"/>
      <c r="E37935" s="3" t="s">
        <v>57823</v>
      </c>
      <c r="F37935" s="3" t="s">
        <v>57824</v>
      </c>
      <c r="G37935" s="4">
        <v>2850000</v>
      </c>
      <c r="H37935" s="5" t="s">
        <v>2</v>
      </c>
      <c r="I37935" s="4">
        <v>2850000</v>
      </c>
      <c r="J37935" s="4">
        <v>2850000</v>
      </c>
      <c r="K37935" s="6">
        <v>100</v>
      </c>
      <c r="L37935" s="4">
        <v>0</v>
      </c>
      <c r="M37935" s="5" t="s">
        <v>2</v>
      </c>
      <c r="N37935" s="5" t="s">
        <v>2</v>
      </c>
      <c r="O37935" s="5" t="s">
        <v>2</v>
      </c>
      <c r="P37935" s="4">
        <v>0</v>
      </c>
    </row>
    <row r="37936" spans="1:16" ht="21" x14ac:dyDescent="0.2">
      <c r="A37936" s="8"/>
      <c r="B37936" s="8"/>
      <c r="C37936" s="8"/>
      <c r="D37936" s="8"/>
      <c r="E37936" s="3" t="s">
        <v>57825</v>
      </c>
      <c r="F37936" s="3" t="s">
        <v>57826</v>
      </c>
      <c r="G37936" s="4">
        <v>6250730</v>
      </c>
      <c r="H37936" s="5" t="s">
        <v>2</v>
      </c>
      <c r="I37936" s="4">
        <v>6250730</v>
      </c>
      <c r="J37936" s="4">
        <v>6250730</v>
      </c>
      <c r="K37936" s="6">
        <v>100</v>
      </c>
      <c r="L37936" s="4">
        <v>0</v>
      </c>
      <c r="M37936" s="5" t="s">
        <v>2</v>
      </c>
      <c r="N37936" s="5" t="s">
        <v>2</v>
      </c>
      <c r="O37936" s="4">
        <v>0</v>
      </c>
      <c r="P37936" s="4">
        <v>0</v>
      </c>
    </row>
    <row r="37937" spans="1:16" ht="21" x14ac:dyDescent="0.35">
      <c r="A37937" s="8"/>
      <c r="B37937" s="8"/>
      <c r="C37937" s="7" t="s">
        <v>8600</v>
      </c>
      <c r="D37937" s="8"/>
      <c r="E37937" s="8"/>
      <c r="F37937" s="8"/>
      <c r="G37937" s="4">
        <v>18800</v>
      </c>
      <c r="H37937" s="5" t="s">
        <v>2</v>
      </c>
      <c r="I37937" s="4">
        <v>18800</v>
      </c>
      <c r="J37937" s="4">
        <v>18800</v>
      </c>
      <c r="K37937" s="6">
        <v>100</v>
      </c>
      <c r="L37937" s="4">
        <v>0</v>
      </c>
      <c r="M37937" s="5" t="s">
        <v>2</v>
      </c>
      <c r="N37937" s="5" t="s">
        <v>2</v>
      </c>
      <c r="O37937" s="5" t="s">
        <v>2</v>
      </c>
      <c r="P37937" s="4">
        <v>0</v>
      </c>
    </row>
    <row r="37938" spans="1:16" ht="21" x14ac:dyDescent="0.35">
      <c r="A37938" s="8"/>
      <c r="B37938" s="8"/>
      <c r="C37938" s="9" t="s">
        <v>8601</v>
      </c>
      <c r="D37938" s="7" t="s">
        <v>9</v>
      </c>
      <c r="E37938" s="8"/>
      <c r="F37938" s="8"/>
      <c r="G37938" s="4">
        <v>18800</v>
      </c>
      <c r="H37938" s="5" t="s">
        <v>2</v>
      </c>
      <c r="I37938" s="4">
        <v>18800</v>
      </c>
      <c r="J37938" s="4">
        <v>18800</v>
      </c>
      <c r="K37938" s="6">
        <v>100</v>
      </c>
      <c r="L37938" s="4">
        <v>0</v>
      </c>
      <c r="M37938" s="5" t="s">
        <v>2</v>
      </c>
      <c r="N37938" s="5" t="s">
        <v>2</v>
      </c>
      <c r="O37938" s="5" t="s">
        <v>2</v>
      </c>
      <c r="P37938" s="4">
        <v>0</v>
      </c>
    </row>
    <row r="37939" spans="1:16" ht="21" x14ac:dyDescent="0.2">
      <c r="A37939" s="8"/>
      <c r="B37939" s="8"/>
      <c r="C37939" s="8"/>
      <c r="D37939" s="3" t="s">
        <v>10</v>
      </c>
      <c r="E37939" s="3" t="s">
        <v>8622</v>
      </c>
      <c r="F37939" s="3" t="s">
        <v>22</v>
      </c>
      <c r="G37939" s="4">
        <v>18800</v>
      </c>
      <c r="H37939" s="5" t="s">
        <v>2</v>
      </c>
      <c r="I37939" s="4">
        <v>18800</v>
      </c>
      <c r="J37939" s="4">
        <v>18800</v>
      </c>
      <c r="K37939" s="6">
        <v>100</v>
      </c>
      <c r="L37939" s="4">
        <v>0</v>
      </c>
      <c r="M37939" s="5" t="s">
        <v>2</v>
      </c>
      <c r="N37939" s="5" t="s">
        <v>2</v>
      </c>
      <c r="O37939" s="5" t="s">
        <v>2</v>
      </c>
      <c r="P37939" s="4">
        <v>0</v>
      </c>
    </row>
    <row r="37940" spans="1:16" ht="21" x14ac:dyDescent="0.35">
      <c r="A37940" s="8"/>
      <c r="B37940" s="8"/>
      <c r="C37940" s="7" t="s">
        <v>8687</v>
      </c>
      <c r="D37940" s="8"/>
      <c r="E37940" s="8"/>
      <c r="F37940" s="8"/>
      <c r="G37940" s="4">
        <v>54162761.390000001</v>
      </c>
      <c r="H37940" s="5" t="s">
        <v>2</v>
      </c>
      <c r="I37940" s="4">
        <v>54162761.390000001</v>
      </c>
      <c r="J37940" s="4">
        <v>54162761.390000001</v>
      </c>
      <c r="K37940" s="6">
        <v>100</v>
      </c>
      <c r="L37940" s="4">
        <v>0</v>
      </c>
      <c r="M37940" s="5" t="s">
        <v>2</v>
      </c>
      <c r="N37940" s="5" t="s">
        <v>2</v>
      </c>
      <c r="O37940" s="5" t="s">
        <v>2</v>
      </c>
      <c r="P37940" s="4">
        <v>0</v>
      </c>
    </row>
    <row r="37941" spans="1:16" ht="21" x14ac:dyDescent="0.35">
      <c r="A37941" s="8"/>
      <c r="B37941" s="8"/>
      <c r="C37941" s="9" t="s">
        <v>8688</v>
      </c>
      <c r="D37941" s="7" t="s">
        <v>9</v>
      </c>
      <c r="E37941" s="8"/>
      <c r="F37941" s="8"/>
      <c r="G37941" s="4">
        <v>54162761.390000001</v>
      </c>
      <c r="H37941" s="5" t="s">
        <v>2</v>
      </c>
      <c r="I37941" s="4">
        <v>54162761.390000001</v>
      </c>
      <c r="J37941" s="4">
        <v>54162761.390000001</v>
      </c>
      <c r="K37941" s="6">
        <v>100</v>
      </c>
      <c r="L37941" s="4">
        <v>0</v>
      </c>
      <c r="M37941" s="5" t="s">
        <v>2</v>
      </c>
      <c r="N37941" s="5" t="s">
        <v>2</v>
      </c>
      <c r="O37941" s="5" t="s">
        <v>2</v>
      </c>
      <c r="P37941" s="4">
        <v>0</v>
      </c>
    </row>
    <row r="37942" spans="1:16" ht="21" x14ac:dyDescent="0.2">
      <c r="A37942" s="8"/>
      <c r="B37942" s="8"/>
      <c r="C37942" s="8"/>
      <c r="D37942" s="3" t="s">
        <v>10</v>
      </c>
      <c r="E37942" s="3" t="s">
        <v>1156</v>
      </c>
      <c r="F37942" s="3" t="s">
        <v>1157</v>
      </c>
      <c r="G37942" s="4">
        <v>54162761.390000001</v>
      </c>
      <c r="H37942" s="5" t="s">
        <v>2</v>
      </c>
      <c r="I37942" s="4">
        <v>54162761.390000001</v>
      </c>
      <c r="J37942" s="4">
        <v>54162761.390000001</v>
      </c>
      <c r="K37942" s="6">
        <v>100</v>
      </c>
      <c r="L37942" s="4">
        <v>0</v>
      </c>
      <c r="M37942" s="5" t="s">
        <v>2</v>
      </c>
      <c r="N37942" s="5" t="s">
        <v>2</v>
      </c>
      <c r="O37942" s="5" t="s">
        <v>2</v>
      </c>
      <c r="P37942" s="4">
        <v>0</v>
      </c>
    </row>
    <row r="37943" spans="1:16" ht="21" x14ac:dyDescent="0.35">
      <c r="A37943" s="8"/>
      <c r="B37943" s="8"/>
      <c r="C37943" s="7" t="s">
        <v>8791</v>
      </c>
      <c r="D37943" s="8"/>
      <c r="E37943" s="8"/>
      <c r="F37943" s="8"/>
      <c r="G37943" s="4">
        <v>102039114</v>
      </c>
      <c r="H37943" s="5" t="s">
        <v>2</v>
      </c>
      <c r="I37943" s="4">
        <v>102039114</v>
      </c>
      <c r="J37943" s="4">
        <v>102039114</v>
      </c>
      <c r="K37943" s="6">
        <v>100</v>
      </c>
      <c r="L37943" s="4">
        <v>0</v>
      </c>
      <c r="M37943" s="5" t="s">
        <v>2</v>
      </c>
      <c r="N37943" s="5" t="s">
        <v>2</v>
      </c>
      <c r="O37943" s="4">
        <v>0</v>
      </c>
      <c r="P37943" s="4">
        <v>0</v>
      </c>
    </row>
    <row r="37944" spans="1:16" ht="21" x14ac:dyDescent="0.35">
      <c r="A37944" s="8"/>
      <c r="B37944" s="8"/>
      <c r="C37944" s="9" t="s">
        <v>8792</v>
      </c>
      <c r="D37944" s="7" t="s">
        <v>9</v>
      </c>
      <c r="E37944" s="8"/>
      <c r="F37944" s="8"/>
      <c r="G37944" s="4">
        <v>102039114</v>
      </c>
      <c r="H37944" s="5" t="s">
        <v>2</v>
      </c>
      <c r="I37944" s="4">
        <v>102039114</v>
      </c>
      <c r="J37944" s="4">
        <v>102039114</v>
      </c>
      <c r="K37944" s="6">
        <v>100</v>
      </c>
      <c r="L37944" s="4">
        <v>0</v>
      </c>
      <c r="M37944" s="5" t="s">
        <v>2</v>
      </c>
      <c r="N37944" s="5" t="s">
        <v>2</v>
      </c>
      <c r="O37944" s="4">
        <v>0</v>
      </c>
      <c r="P37944" s="4">
        <v>0</v>
      </c>
    </row>
    <row r="37945" spans="1:16" ht="21" x14ac:dyDescent="0.2">
      <c r="A37945" s="8"/>
      <c r="B37945" s="8"/>
      <c r="C37945" s="8"/>
      <c r="D37945" s="9" t="s">
        <v>10</v>
      </c>
      <c r="E37945" s="3" t="s">
        <v>57827</v>
      </c>
      <c r="F37945" s="3" t="s">
        <v>57828</v>
      </c>
      <c r="G37945" s="4">
        <v>2290000</v>
      </c>
      <c r="H37945" s="5" t="s">
        <v>2</v>
      </c>
      <c r="I37945" s="4">
        <v>2290000</v>
      </c>
      <c r="J37945" s="4">
        <v>2290000</v>
      </c>
      <c r="K37945" s="6">
        <v>100</v>
      </c>
      <c r="L37945" s="4">
        <v>0</v>
      </c>
      <c r="M37945" s="5" t="s">
        <v>2</v>
      </c>
      <c r="N37945" s="5" t="s">
        <v>2</v>
      </c>
      <c r="O37945" s="5" t="s">
        <v>2</v>
      </c>
      <c r="P37945" s="4">
        <v>0</v>
      </c>
    </row>
    <row r="37946" spans="1:16" ht="21" x14ac:dyDescent="0.2">
      <c r="A37946" s="8"/>
      <c r="B37946" s="8"/>
      <c r="C37946" s="8"/>
      <c r="D37946" s="8"/>
      <c r="E37946" s="3" t="s">
        <v>57829</v>
      </c>
      <c r="F37946" s="3" t="s">
        <v>57830</v>
      </c>
      <c r="G37946" s="4">
        <v>420000</v>
      </c>
      <c r="H37946" s="5" t="s">
        <v>2</v>
      </c>
      <c r="I37946" s="4">
        <v>420000</v>
      </c>
      <c r="J37946" s="4">
        <v>420000</v>
      </c>
      <c r="K37946" s="6">
        <v>100</v>
      </c>
      <c r="L37946" s="4">
        <v>0</v>
      </c>
      <c r="M37946" s="5" t="s">
        <v>2</v>
      </c>
      <c r="N37946" s="5" t="s">
        <v>2</v>
      </c>
      <c r="O37946" s="5" t="s">
        <v>2</v>
      </c>
      <c r="P37946" s="4">
        <v>0</v>
      </c>
    </row>
    <row r="37947" spans="1:16" ht="21" x14ac:dyDescent="0.2">
      <c r="A37947" s="8"/>
      <c r="B37947" s="8"/>
      <c r="C37947" s="8"/>
      <c r="D37947" s="8"/>
      <c r="E37947" s="3" t="s">
        <v>57831</v>
      </c>
      <c r="F37947" s="3" t="s">
        <v>57832</v>
      </c>
      <c r="G37947" s="4">
        <v>8250758</v>
      </c>
      <c r="H37947" s="5" t="s">
        <v>2</v>
      </c>
      <c r="I37947" s="4">
        <v>8250758</v>
      </c>
      <c r="J37947" s="4">
        <v>8250758</v>
      </c>
      <c r="K37947" s="6">
        <v>100</v>
      </c>
      <c r="L37947" s="4">
        <v>0</v>
      </c>
      <c r="M37947" s="5" t="s">
        <v>2</v>
      </c>
      <c r="N37947" s="5" t="s">
        <v>2</v>
      </c>
      <c r="O37947" s="5" t="s">
        <v>2</v>
      </c>
      <c r="P37947" s="4">
        <v>0</v>
      </c>
    </row>
    <row r="37948" spans="1:16" ht="21" x14ac:dyDescent="0.2">
      <c r="A37948" s="8"/>
      <c r="B37948" s="8"/>
      <c r="C37948" s="8"/>
      <c r="D37948" s="8"/>
      <c r="E37948" s="3" t="s">
        <v>57833</v>
      </c>
      <c r="F37948" s="3" t="s">
        <v>57834</v>
      </c>
      <c r="G37948" s="4">
        <v>13734083.199999999</v>
      </c>
      <c r="H37948" s="5" t="s">
        <v>2</v>
      </c>
      <c r="I37948" s="4">
        <v>13734083.199999999</v>
      </c>
      <c r="J37948" s="4">
        <v>13734083.199999999</v>
      </c>
      <c r="K37948" s="6">
        <v>100</v>
      </c>
      <c r="L37948" s="4">
        <v>0</v>
      </c>
      <c r="M37948" s="5" t="s">
        <v>2</v>
      </c>
      <c r="N37948" s="5" t="s">
        <v>2</v>
      </c>
      <c r="O37948" s="4">
        <v>0</v>
      </c>
      <c r="P37948" s="4">
        <v>0</v>
      </c>
    </row>
    <row r="37949" spans="1:16" ht="21" x14ac:dyDescent="0.2">
      <c r="A37949" s="8"/>
      <c r="B37949" s="8"/>
      <c r="C37949" s="8"/>
      <c r="D37949" s="8"/>
      <c r="E37949" s="3" t="s">
        <v>57835</v>
      </c>
      <c r="F37949" s="3" t="s">
        <v>57836</v>
      </c>
      <c r="G37949" s="4">
        <v>12471655</v>
      </c>
      <c r="H37949" s="5" t="s">
        <v>2</v>
      </c>
      <c r="I37949" s="4">
        <v>12471655</v>
      </c>
      <c r="J37949" s="4">
        <v>12471655</v>
      </c>
      <c r="K37949" s="6">
        <v>100</v>
      </c>
      <c r="L37949" s="4">
        <v>0</v>
      </c>
      <c r="M37949" s="5" t="s">
        <v>2</v>
      </c>
      <c r="N37949" s="5" t="s">
        <v>2</v>
      </c>
      <c r="O37949" s="5" t="s">
        <v>2</v>
      </c>
      <c r="P37949" s="4">
        <v>0</v>
      </c>
    </row>
    <row r="37950" spans="1:16" ht="21" x14ac:dyDescent="0.2">
      <c r="A37950" s="8"/>
      <c r="B37950" s="8"/>
      <c r="C37950" s="8"/>
      <c r="D37950" s="8"/>
      <c r="E37950" s="3" t="s">
        <v>57837</v>
      </c>
      <c r="F37950" s="3" t="s">
        <v>57838</v>
      </c>
      <c r="G37950" s="4">
        <v>8111446.4000000004</v>
      </c>
      <c r="H37950" s="5" t="s">
        <v>2</v>
      </c>
      <c r="I37950" s="4">
        <v>8111446.4000000004</v>
      </c>
      <c r="J37950" s="4">
        <v>8111446.4000000004</v>
      </c>
      <c r="K37950" s="6">
        <v>100</v>
      </c>
      <c r="L37950" s="4">
        <v>0</v>
      </c>
      <c r="M37950" s="5" t="s">
        <v>2</v>
      </c>
      <c r="N37950" s="5" t="s">
        <v>2</v>
      </c>
      <c r="O37950" s="4">
        <v>0</v>
      </c>
      <c r="P37950" s="4">
        <v>0</v>
      </c>
    </row>
    <row r="37951" spans="1:16" ht="21" x14ac:dyDescent="0.2">
      <c r="A37951" s="8"/>
      <c r="B37951" s="8"/>
      <c r="C37951" s="8"/>
      <c r="D37951" s="8"/>
      <c r="E37951" s="3" t="s">
        <v>57839</v>
      </c>
      <c r="F37951" s="3" t="s">
        <v>57840</v>
      </c>
      <c r="G37951" s="4">
        <v>2638595</v>
      </c>
      <c r="H37951" s="5" t="s">
        <v>2</v>
      </c>
      <c r="I37951" s="4">
        <v>2638595</v>
      </c>
      <c r="J37951" s="4">
        <v>2638595</v>
      </c>
      <c r="K37951" s="6">
        <v>100</v>
      </c>
      <c r="L37951" s="4">
        <v>0</v>
      </c>
      <c r="M37951" s="5" t="s">
        <v>2</v>
      </c>
      <c r="N37951" s="5" t="s">
        <v>2</v>
      </c>
      <c r="O37951" s="5" t="s">
        <v>2</v>
      </c>
      <c r="P37951" s="4">
        <v>0</v>
      </c>
    </row>
    <row r="37952" spans="1:16" ht="21" x14ac:dyDescent="0.2">
      <c r="A37952" s="8"/>
      <c r="B37952" s="8"/>
      <c r="C37952" s="8"/>
      <c r="D37952" s="8"/>
      <c r="E37952" s="3" t="s">
        <v>57841</v>
      </c>
      <c r="F37952" s="3" t="s">
        <v>57842</v>
      </c>
      <c r="G37952" s="4">
        <v>4436156</v>
      </c>
      <c r="H37952" s="5" t="s">
        <v>2</v>
      </c>
      <c r="I37952" s="4">
        <v>4436156</v>
      </c>
      <c r="J37952" s="4">
        <v>4436156</v>
      </c>
      <c r="K37952" s="6">
        <v>100</v>
      </c>
      <c r="L37952" s="4">
        <v>0</v>
      </c>
      <c r="M37952" s="5" t="s">
        <v>2</v>
      </c>
      <c r="N37952" s="5" t="s">
        <v>2</v>
      </c>
      <c r="O37952" s="4">
        <v>0</v>
      </c>
      <c r="P37952" s="4">
        <v>0</v>
      </c>
    </row>
    <row r="37953" spans="1:16" ht="21" x14ac:dyDescent="0.2">
      <c r="A37953" s="8"/>
      <c r="B37953" s="8"/>
      <c r="C37953" s="8"/>
      <c r="D37953" s="8"/>
      <c r="E37953" s="3" t="s">
        <v>57843</v>
      </c>
      <c r="F37953" s="3" t="s">
        <v>57844</v>
      </c>
      <c r="G37953" s="4">
        <v>12400000</v>
      </c>
      <c r="H37953" s="5" t="s">
        <v>2</v>
      </c>
      <c r="I37953" s="4">
        <v>12400000</v>
      </c>
      <c r="J37953" s="4">
        <v>12400000</v>
      </c>
      <c r="K37953" s="6">
        <v>100</v>
      </c>
      <c r="L37953" s="4">
        <v>0</v>
      </c>
      <c r="M37953" s="5" t="s">
        <v>2</v>
      </c>
      <c r="N37953" s="5" t="s">
        <v>2</v>
      </c>
      <c r="O37953" s="4">
        <v>0</v>
      </c>
      <c r="P37953" s="4">
        <v>0</v>
      </c>
    </row>
    <row r="37954" spans="1:16" ht="21" x14ac:dyDescent="0.2">
      <c r="A37954" s="8"/>
      <c r="B37954" s="8"/>
      <c r="C37954" s="8"/>
      <c r="D37954" s="8"/>
      <c r="E37954" s="3" t="s">
        <v>57845</v>
      </c>
      <c r="F37954" s="3" t="s">
        <v>57846</v>
      </c>
      <c r="G37954" s="4">
        <v>3753000</v>
      </c>
      <c r="H37954" s="5" t="s">
        <v>2</v>
      </c>
      <c r="I37954" s="4">
        <v>3753000</v>
      </c>
      <c r="J37954" s="4">
        <v>3753000</v>
      </c>
      <c r="K37954" s="6">
        <v>100</v>
      </c>
      <c r="L37954" s="4">
        <v>0</v>
      </c>
      <c r="M37954" s="5" t="s">
        <v>2</v>
      </c>
      <c r="N37954" s="5" t="s">
        <v>2</v>
      </c>
      <c r="O37954" s="4">
        <v>0</v>
      </c>
      <c r="P37954" s="4">
        <v>0</v>
      </c>
    </row>
    <row r="37955" spans="1:16" ht="21" x14ac:dyDescent="0.2">
      <c r="A37955" s="8"/>
      <c r="B37955" s="8"/>
      <c r="C37955" s="8"/>
      <c r="D37955" s="8"/>
      <c r="E37955" s="3" t="s">
        <v>57847</v>
      </c>
      <c r="F37955" s="3" t="s">
        <v>57848</v>
      </c>
      <c r="G37955" s="4">
        <v>2003000</v>
      </c>
      <c r="H37955" s="5" t="s">
        <v>2</v>
      </c>
      <c r="I37955" s="4">
        <v>2003000</v>
      </c>
      <c r="J37955" s="4">
        <v>2003000</v>
      </c>
      <c r="K37955" s="6">
        <v>100</v>
      </c>
      <c r="L37955" s="4">
        <v>0</v>
      </c>
      <c r="M37955" s="5" t="s">
        <v>2</v>
      </c>
      <c r="N37955" s="5" t="s">
        <v>2</v>
      </c>
      <c r="O37955" s="5" t="s">
        <v>2</v>
      </c>
      <c r="P37955" s="4">
        <v>0</v>
      </c>
    </row>
    <row r="37956" spans="1:16" ht="21" x14ac:dyDescent="0.2">
      <c r="A37956" s="8"/>
      <c r="B37956" s="8"/>
      <c r="C37956" s="8"/>
      <c r="D37956" s="8"/>
      <c r="E37956" s="3" t="s">
        <v>57849</v>
      </c>
      <c r="F37956" s="3" t="s">
        <v>57850</v>
      </c>
      <c r="G37956" s="4">
        <v>8903420.4000000004</v>
      </c>
      <c r="H37956" s="5" t="s">
        <v>2</v>
      </c>
      <c r="I37956" s="4">
        <v>8903420.4000000004</v>
      </c>
      <c r="J37956" s="4">
        <v>8903420.4000000004</v>
      </c>
      <c r="K37956" s="6">
        <v>100</v>
      </c>
      <c r="L37956" s="4">
        <v>0</v>
      </c>
      <c r="M37956" s="5" t="s">
        <v>2</v>
      </c>
      <c r="N37956" s="5" t="s">
        <v>2</v>
      </c>
      <c r="O37956" s="5" t="s">
        <v>2</v>
      </c>
      <c r="P37956" s="4">
        <v>0</v>
      </c>
    </row>
    <row r="37957" spans="1:16" ht="21" x14ac:dyDescent="0.2">
      <c r="A37957" s="8"/>
      <c r="B37957" s="8"/>
      <c r="C37957" s="8"/>
      <c r="D37957" s="8"/>
      <c r="E37957" s="3" t="s">
        <v>57851</v>
      </c>
      <c r="F37957" s="3" t="s">
        <v>57852</v>
      </c>
      <c r="G37957" s="4">
        <v>14008000</v>
      </c>
      <c r="H37957" s="5" t="s">
        <v>2</v>
      </c>
      <c r="I37957" s="4">
        <v>14008000</v>
      </c>
      <c r="J37957" s="4">
        <v>14008000</v>
      </c>
      <c r="K37957" s="6">
        <v>100</v>
      </c>
      <c r="L37957" s="4">
        <v>0</v>
      </c>
      <c r="M37957" s="5" t="s">
        <v>2</v>
      </c>
      <c r="N37957" s="5" t="s">
        <v>2</v>
      </c>
      <c r="O37957" s="4">
        <v>0</v>
      </c>
      <c r="P37957" s="4">
        <v>0</v>
      </c>
    </row>
    <row r="37958" spans="1:16" ht="21" x14ac:dyDescent="0.2">
      <c r="A37958" s="8"/>
      <c r="B37958" s="8"/>
      <c r="C37958" s="8"/>
      <c r="D37958" s="8"/>
      <c r="E37958" s="3" t="s">
        <v>57853</v>
      </c>
      <c r="F37958" s="3" t="s">
        <v>57854</v>
      </c>
      <c r="G37958" s="4">
        <v>4241500</v>
      </c>
      <c r="H37958" s="5" t="s">
        <v>2</v>
      </c>
      <c r="I37958" s="4">
        <v>4241500</v>
      </c>
      <c r="J37958" s="4">
        <v>4241500</v>
      </c>
      <c r="K37958" s="6">
        <v>100</v>
      </c>
      <c r="L37958" s="4">
        <v>0</v>
      </c>
      <c r="M37958" s="5" t="s">
        <v>2</v>
      </c>
      <c r="N37958" s="5" t="s">
        <v>2</v>
      </c>
      <c r="O37958" s="4">
        <v>0</v>
      </c>
      <c r="P37958" s="4">
        <v>0</v>
      </c>
    </row>
    <row r="37959" spans="1:16" ht="21" x14ac:dyDescent="0.2">
      <c r="A37959" s="8"/>
      <c r="B37959" s="8"/>
      <c r="C37959" s="8"/>
      <c r="D37959" s="8"/>
      <c r="E37959" s="3" t="s">
        <v>57855</v>
      </c>
      <c r="F37959" s="3" t="s">
        <v>57856</v>
      </c>
      <c r="G37959" s="4">
        <v>4377500</v>
      </c>
      <c r="H37959" s="5" t="s">
        <v>2</v>
      </c>
      <c r="I37959" s="4">
        <v>4377500</v>
      </c>
      <c r="J37959" s="4">
        <v>4377500</v>
      </c>
      <c r="K37959" s="6">
        <v>100</v>
      </c>
      <c r="L37959" s="4">
        <v>0</v>
      </c>
      <c r="M37959" s="5" t="s">
        <v>2</v>
      </c>
      <c r="N37959" s="5" t="s">
        <v>2</v>
      </c>
      <c r="O37959" s="5" t="s">
        <v>2</v>
      </c>
      <c r="P37959" s="4">
        <v>0</v>
      </c>
    </row>
    <row r="37960" spans="1:16" ht="21" x14ac:dyDescent="0.35">
      <c r="A37960" s="8"/>
      <c r="B37960" s="8"/>
      <c r="C37960" s="7" t="s">
        <v>10631</v>
      </c>
      <c r="D37960" s="8"/>
      <c r="E37960" s="8"/>
      <c r="F37960" s="8"/>
      <c r="G37960" s="4">
        <v>186242730.84999999</v>
      </c>
      <c r="H37960" s="4">
        <v>41800</v>
      </c>
      <c r="I37960" s="4">
        <v>186200930.84999999</v>
      </c>
      <c r="J37960" s="4">
        <v>181992030.84999999</v>
      </c>
      <c r="K37960" s="6">
        <v>97.739592395813204</v>
      </c>
      <c r="L37960" s="4">
        <v>3904500</v>
      </c>
      <c r="M37960" s="5" t="s">
        <v>2</v>
      </c>
      <c r="N37960" s="4">
        <v>0</v>
      </c>
      <c r="O37960" s="4">
        <v>0</v>
      </c>
      <c r="P37960" s="4">
        <v>4208900</v>
      </c>
    </row>
    <row r="37961" spans="1:16" ht="21" x14ac:dyDescent="0.35">
      <c r="A37961" s="8"/>
      <c r="B37961" s="8"/>
      <c r="C37961" s="9" t="s">
        <v>10632</v>
      </c>
      <c r="D37961" s="7" t="s">
        <v>9</v>
      </c>
      <c r="E37961" s="8"/>
      <c r="F37961" s="8"/>
      <c r="G37961" s="4">
        <v>186242730.84999999</v>
      </c>
      <c r="H37961" s="4">
        <v>41800</v>
      </c>
      <c r="I37961" s="4">
        <v>186200930.84999999</v>
      </c>
      <c r="J37961" s="4">
        <v>181992030.84999999</v>
      </c>
      <c r="K37961" s="6">
        <v>97.739592395813204</v>
      </c>
      <c r="L37961" s="4">
        <v>3904500</v>
      </c>
      <c r="M37961" s="5" t="s">
        <v>2</v>
      </c>
      <c r="N37961" s="4">
        <v>0</v>
      </c>
      <c r="O37961" s="4">
        <v>0</v>
      </c>
      <c r="P37961" s="4">
        <v>4208900</v>
      </c>
    </row>
    <row r="37962" spans="1:16" ht="21" x14ac:dyDescent="0.2">
      <c r="A37962" s="8"/>
      <c r="B37962" s="8"/>
      <c r="C37962" s="8"/>
      <c r="D37962" s="9" t="s">
        <v>10</v>
      </c>
      <c r="E37962" s="3" t="s">
        <v>57857</v>
      </c>
      <c r="F37962" s="3" t="s">
        <v>57858</v>
      </c>
      <c r="G37962" s="4">
        <v>2903981.05</v>
      </c>
      <c r="H37962" s="5" t="s">
        <v>2</v>
      </c>
      <c r="I37962" s="4">
        <v>2903981.05</v>
      </c>
      <c r="J37962" s="4">
        <v>2903981.05</v>
      </c>
      <c r="K37962" s="6">
        <v>100</v>
      </c>
      <c r="L37962" s="4">
        <v>0</v>
      </c>
      <c r="M37962" s="5" t="s">
        <v>2</v>
      </c>
      <c r="N37962" s="5" t="s">
        <v>2</v>
      </c>
      <c r="O37962" s="4">
        <v>0</v>
      </c>
      <c r="P37962" s="4">
        <v>0</v>
      </c>
    </row>
    <row r="37963" spans="1:16" ht="21" x14ac:dyDescent="0.2">
      <c r="A37963" s="8"/>
      <c r="B37963" s="8"/>
      <c r="C37963" s="8"/>
      <c r="D37963" s="8"/>
      <c r="E37963" s="3" t="s">
        <v>57859</v>
      </c>
      <c r="F37963" s="3" t="s">
        <v>57860</v>
      </c>
      <c r="G37963" s="4">
        <v>2321600</v>
      </c>
      <c r="H37963" s="5" t="s">
        <v>2</v>
      </c>
      <c r="I37963" s="4">
        <v>2321600</v>
      </c>
      <c r="J37963" s="4">
        <v>2321600</v>
      </c>
      <c r="K37963" s="6">
        <v>100</v>
      </c>
      <c r="L37963" s="4">
        <v>0</v>
      </c>
      <c r="M37963" s="5" t="s">
        <v>2</v>
      </c>
      <c r="N37963" s="5" t="s">
        <v>2</v>
      </c>
      <c r="O37963" s="4">
        <v>0</v>
      </c>
      <c r="P37963" s="4">
        <v>0</v>
      </c>
    </row>
    <row r="37964" spans="1:16" ht="21" x14ac:dyDescent="0.2">
      <c r="A37964" s="8"/>
      <c r="B37964" s="8"/>
      <c r="C37964" s="8"/>
      <c r="D37964" s="8"/>
      <c r="E37964" s="3" t="s">
        <v>57861</v>
      </c>
      <c r="F37964" s="3" t="s">
        <v>57862</v>
      </c>
      <c r="G37964" s="4">
        <v>367300</v>
      </c>
      <c r="H37964" s="5" t="s">
        <v>2</v>
      </c>
      <c r="I37964" s="4">
        <v>367300</v>
      </c>
      <c r="J37964" s="4">
        <v>367300</v>
      </c>
      <c r="K37964" s="6">
        <v>100</v>
      </c>
      <c r="L37964" s="4">
        <v>0</v>
      </c>
      <c r="M37964" s="5" t="s">
        <v>2</v>
      </c>
      <c r="N37964" s="5" t="s">
        <v>2</v>
      </c>
      <c r="O37964" s="5" t="s">
        <v>2</v>
      </c>
      <c r="P37964" s="4">
        <v>0</v>
      </c>
    </row>
    <row r="37965" spans="1:16" ht="21" x14ac:dyDescent="0.2">
      <c r="A37965" s="8"/>
      <c r="B37965" s="8"/>
      <c r="C37965" s="8"/>
      <c r="D37965" s="8"/>
      <c r="E37965" s="3" t="s">
        <v>57863</v>
      </c>
      <c r="F37965" s="3" t="s">
        <v>57864</v>
      </c>
      <c r="G37965" s="4">
        <v>618000</v>
      </c>
      <c r="H37965" s="5" t="s">
        <v>2</v>
      </c>
      <c r="I37965" s="4">
        <v>618000</v>
      </c>
      <c r="J37965" s="4">
        <v>612000</v>
      </c>
      <c r="K37965" s="6">
        <v>99.029126213592235</v>
      </c>
      <c r="L37965" s="4">
        <v>0</v>
      </c>
      <c r="M37965" s="5" t="s">
        <v>2</v>
      </c>
      <c r="N37965" s="5" t="s">
        <v>2</v>
      </c>
      <c r="O37965" s="5" t="s">
        <v>2</v>
      </c>
      <c r="P37965" s="4">
        <v>6000</v>
      </c>
    </row>
    <row r="37966" spans="1:16" ht="21" x14ac:dyDescent="0.2">
      <c r="A37966" s="8"/>
      <c r="B37966" s="8"/>
      <c r="C37966" s="8"/>
      <c r="D37966" s="8"/>
      <c r="E37966" s="3" t="s">
        <v>57865</v>
      </c>
      <c r="F37966" s="3" t="s">
        <v>57866</v>
      </c>
      <c r="G37966" s="4">
        <v>1607500</v>
      </c>
      <c r="H37966" s="5" t="s">
        <v>2</v>
      </c>
      <c r="I37966" s="4">
        <v>1607500</v>
      </c>
      <c r="J37966" s="4">
        <v>1607500</v>
      </c>
      <c r="K37966" s="6">
        <v>100</v>
      </c>
      <c r="L37966" s="4">
        <v>0</v>
      </c>
      <c r="M37966" s="5" t="s">
        <v>2</v>
      </c>
      <c r="N37966" s="5" t="s">
        <v>2</v>
      </c>
      <c r="O37966" s="5" t="s">
        <v>2</v>
      </c>
      <c r="P37966" s="4">
        <v>0</v>
      </c>
    </row>
    <row r="37967" spans="1:16" ht="21" x14ac:dyDescent="0.2">
      <c r="A37967" s="8"/>
      <c r="B37967" s="8"/>
      <c r="C37967" s="8"/>
      <c r="D37967" s="8"/>
      <c r="E37967" s="3" t="s">
        <v>57867</v>
      </c>
      <c r="F37967" s="3" t="s">
        <v>57868</v>
      </c>
      <c r="G37967" s="4">
        <v>3670000</v>
      </c>
      <c r="H37967" s="5" t="s">
        <v>2</v>
      </c>
      <c r="I37967" s="4">
        <v>3670000</v>
      </c>
      <c r="J37967" s="4">
        <v>3665000</v>
      </c>
      <c r="K37967" s="6">
        <v>99.863760217983653</v>
      </c>
      <c r="L37967" s="4">
        <v>0</v>
      </c>
      <c r="M37967" s="5" t="s">
        <v>2</v>
      </c>
      <c r="N37967" s="5" t="s">
        <v>2</v>
      </c>
      <c r="O37967" s="5" t="s">
        <v>2</v>
      </c>
      <c r="P37967" s="4">
        <v>5000</v>
      </c>
    </row>
    <row r="37968" spans="1:16" ht="21" x14ac:dyDescent="0.2">
      <c r="A37968" s="8"/>
      <c r="B37968" s="8"/>
      <c r="C37968" s="8"/>
      <c r="D37968" s="8"/>
      <c r="E37968" s="3" t="s">
        <v>57869</v>
      </c>
      <c r="F37968" s="3" t="s">
        <v>57870</v>
      </c>
      <c r="G37968" s="4">
        <v>3010000</v>
      </c>
      <c r="H37968" s="5" t="s">
        <v>2</v>
      </c>
      <c r="I37968" s="4">
        <v>3010000</v>
      </c>
      <c r="J37968" s="4">
        <v>3010000</v>
      </c>
      <c r="K37968" s="6">
        <v>100</v>
      </c>
      <c r="L37968" s="4">
        <v>0</v>
      </c>
      <c r="M37968" s="5" t="s">
        <v>2</v>
      </c>
      <c r="N37968" s="5" t="s">
        <v>2</v>
      </c>
      <c r="O37968" s="5" t="s">
        <v>2</v>
      </c>
      <c r="P37968" s="4">
        <v>0</v>
      </c>
    </row>
    <row r="37969" spans="1:16" ht="21" x14ac:dyDescent="0.2">
      <c r="A37969" s="8"/>
      <c r="B37969" s="8"/>
      <c r="C37969" s="8"/>
      <c r="D37969" s="8"/>
      <c r="E37969" s="3" t="s">
        <v>57871</v>
      </c>
      <c r="F37969" s="3" t="s">
        <v>57872</v>
      </c>
      <c r="G37969" s="4">
        <v>8730000</v>
      </c>
      <c r="H37969" s="5" t="s">
        <v>2</v>
      </c>
      <c r="I37969" s="4">
        <v>8730000</v>
      </c>
      <c r="J37969" s="4">
        <v>8730000</v>
      </c>
      <c r="K37969" s="6">
        <v>100</v>
      </c>
      <c r="L37969" s="4">
        <v>0</v>
      </c>
      <c r="M37969" s="5" t="s">
        <v>2</v>
      </c>
      <c r="N37969" s="5" t="s">
        <v>2</v>
      </c>
      <c r="O37969" s="5" t="s">
        <v>2</v>
      </c>
      <c r="P37969" s="4">
        <v>0</v>
      </c>
    </row>
    <row r="37970" spans="1:16" ht="21" x14ac:dyDescent="0.2">
      <c r="A37970" s="8"/>
      <c r="B37970" s="8"/>
      <c r="C37970" s="8"/>
      <c r="D37970" s="8"/>
      <c r="E37970" s="3" t="s">
        <v>57873</v>
      </c>
      <c r="F37970" s="3" t="s">
        <v>57874</v>
      </c>
      <c r="G37970" s="4">
        <v>7029000</v>
      </c>
      <c r="H37970" s="5" t="s">
        <v>2</v>
      </c>
      <c r="I37970" s="4">
        <v>7029000</v>
      </c>
      <c r="J37970" s="4">
        <v>7025000</v>
      </c>
      <c r="K37970" s="6">
        <v>99.943092900839375</v>
      </c>
      <c r="L37970" s="4">
        <v>4000</v>
      </c>
      <c r="M37970" s="5" t="s">
        <v>2</v>
      </c>
      <c r="N37970" s="5" t="s">
        <v>2</v>
      </c>
      <c r="O37970" s="4">
        <v>0</v>
      </c>
      <c r="P37970" s="4">
        <v>4000</v>
      </c>
    </row>
    <row r="37971" spans="1:16" ht="21" x14ac:dyDescent="0.2">
      <c r="A37971" s="8"/>
      <c r="B37971" s="8"/>
      <c r="C37971" s="8"/>
      <c r="D37971" s="8"/>
      <c r="E37971" s="3" t="s">
        <v>57875</v>
      </c>
      <c r="F37971" s="3" t="s">
        <v>57876</v>
      </c>
      <c r="G37971" s="4">
        <v>1076300</v>
      </c>
      <c r="H37971" s="5" t="s">
        <v>2</v>
      </c>
      <c r="I37971" s="4">
        <v>1076300</v>
      </c>
      <c r="J37971" s="4">
        <v>1046900</v>
      </c>
      <c r="K37971" s="6">
        <v>97.268419585617394</v>
      </c>
      <c r="L37971" s="4">
        <v>0</v>
      </c>
      <c r="M37971" s="5" t="s">
        <v>2</v>
      </c>
      <c r="N37971" s="5" t="s">
        <v>2</v>
      </c>
      <c r="O37971" s="5" t="s">
        <v>2</v>
      </c>
      <c r="P37971" s="4">
        <v>29400</v>
      </c>
    </row>
    <row r="37972" spans="1:16" ht="21" x14ac:dyDescent="0.2">
      <c r="A37972" s="8"/>
      <c r="B37972" s="8"/>
      <c r="C37972" s="8"/>
      <c r="D37972" s="8"/>
      <c r="E37972" s="3" t="s">
        <v>57877</v>
      </c>
      <c r="F37972" s="3" t="s">
        <v>57878</v>
      </c>
      <c r="G37972" s="4">
        <v>9650000</v>
      </c>
      <c r="H37972" s="5" t="s">
        <v>2</v>
      </c>
      <c r="I37972" s="4">
        <v>9650000</v>
      </c>
      <c r="J37972" s="4">
        <v>9650000</v>
      </c>
      <c r="K37972" s="6">
        <v>100</v>
      </c>
      <c r="L37972" s="4">
        <v>0</v>
      </c>
      <c r="M37972" s="5" t="s">
        <v>2</v>
      </c>
      <c r="N37972" s="5" t="s">
        <v>2</v>
      </c>
      <c r="O37972" s="5" t="s">
        <v>2</v>
      </c>
      <c r="P37972" s="4">
        <v>0</v>
      </c>
    </row>
    <row r="37973" spans="1:16" ht="21" x14ac:dyDescent="0.2">
      <c r="A37973" s="8"/>
      <c r="B37973" s="8"/>
      <c r="C37973" s="8"/>
      <c r="D37973" s="8"/>
      <c r="E37973" s="3" t="s">
        <v>57879</v>
      </c>
      <c r="F37973" s="3" t="s">
        <v>57880</v>
      </c>
      <c r="G37973" s="4">
        <v>5100000</v>
      </c>
      <c r="H37973" s="5" t="s">
        <v>2</v>
      </c>
      <c r="I37973" s="4">
        <v>5100000</v>
      </c>
      <c r="J37973" s="4">
        <v>5095000</v>
      </c>
      <c r="K37973" s="6">
        <v>99.901960784313729</v>
      </c>
      <c r="L37973" s="4">
        <v>5000</v>
      </c>
      <c r="M37973" s="5" t="s">
        <v>2</v>
      </c>
      <c r="N37973" s="5" t="s">
        <v>2</v>
      </c>
      <c r="O37973" s="4">
        <v>0</v>
      </c>
      <c r="P37973" s="4">
        <v>5000</v>
      </c>
    </row>
    <row r="37974" spans="1:16" ht="21" x14ac:dyDescent="0.2">
      <c r="A37974" s="8"/>
      <c r="B37974" s="8"/>
      <c r="C37974" s="8"/>
      <c r="D37974" s="8"/>
      <c r="E37974" s="3" t="s">
        <v>57881</v>
      </c>
      <c r="F37974" s="3" t="s">
        <v>57882</v>
      </c>
      <c r="G37974" s="4">
        <v>6270000</v>
      </c>
      <c r="H37974" s="5" t="s">
        <v>2</v>
      </c>
      <c r="I37974" s="4">
        <v>6270000</v>
      </c>
      <c r="J37974" s="4">
        <v>6270000</v>
      </c>
      <c r="K37974" s="6">
        <v>100</v>
      </c>
      <c r="L37974" s="4">
        <v>0</v>
      </c>
      <c r="M37974" s="5" t="s">
        <v>2</v>
      </c>
      <c r="N37974" s="5" t="s">
        <v>2</v>
      </c>
      <c r="O37974" s="5" t="s">
        <v>2</v>
      </c>
      <c r="P37974" s="4">
        <v>0</v>
      </c>
    </row>
    <row r="37975" spans="1:16" ht="21" x14ac:dyDescent="0.2">
      <c r="A37975" s="8"/>
      <c r="B37975" s="8"/>
      <c r="C37975" s="8"/>
      <c r="D37975" s="8"/>
      <c r="E37975" s="3" t="s">
        <v>57883</v>
      </c>
      <c r="F37975" s="3" t="s">
        <v>57884</v>
      </c>
      <c r="G37975" s="4">
        <v>2678000</v>
      </c>
      <c r="H37975" s="5" t="s">
        <v>2</v>
      </c>
      <c r="I37975" s="4">
        <v>2678000</v>
      </c>
      <c r="J37975" s="4">
        <v>2452000</v>
      </c>
      <c r="K37975" s="6">
        <v>91.560866318147873</v>
      </c>
      <c r="L37975" s="4">
        <v>0</v>
      </c>
      <c r="M37975" s="5" t="s">
        <v>2</v>
      </c>
      <c r="N37975" s="5" t="s">
        <v>2</v>
      </c>
      <c r="O37975" s="5" t="s">
        <v>2</v>
      </c>
      <c r="P37975" s="4">
        <v>226000</v>
      </c>
    </row>
    <row r="37976" spans="1:16" ht="21" x14ac:dyDescent="0.2">
      <c r="A37976" s="8"/>
      <c r="B37976" s="8"/>
      <c r="C37976" s="8"/>
      <c r="D37976" s="8"/>
      <c r="E37976" s="3" t="s">
        <v>57885</v>
      </c>
      <c r="F37976" s="3" t="s">
        <v>57886</v>
      </c>
      <c r="G37976" s="4">
        <v>3595000</v>
      </c>
      <c r="H37976" s="5" t="s">
        <v>2</v>
      </c>
      <c r="I37976" s="4">
        <v>3595000</v>
      </c>
      <c r="J37976" s="4">
        <v>3590000</v>
      </c>
      <c r="K37976" s="6">
        <v>99.860917941585541</v>
      </c>
      <c r="L37976" s="4">
        <v>5000</v>
      </c>
      <c r="M37976" s="5" t="s">
        <v>2</v>
      </c>
      <c r="N37976" s="5" t="s">
        <v>2</v>
      </c>
      <c r="O37976" s="4">
        <v>0</v>
      </c>
      <c r="P37976" s="4">
        <v>5000</v>
      </c>
    </row>
    <row r="37977" spans="1:16" ht="21" x14ac:dyDescent="0.2">
      <c r="A37977" s="8"/>
      <c r="B37977" s="8"/>
      <c r="C37977" s="8"/>
      <c r="D37977" s="8"/>
      <c r="E37977" s="3" t="s">
        <v>57887</v>
      </c>
      <c r="F37977" s="3" t="s">
        <v>57888</v>
      </c>
      <c r="G37977" s="4">
        <v>972000</v>
      </c>
      <c r="H37977" s="5" t="s">
        <v>2</v>
      </c>
      <c r="I37977" s="4">
        <v>972000</v>
      </c>
      <c r="J37977" s="4">
        <v>972000</v>
      </c>
      <c r="K37977" s="6">
        <v>100</v>
      </c>
      <c r="L37977" s="4">
        <v>0</v>
      </c>
      <c r="M37977" s="5" t="s">
        <v>2</v>
      </c>
      <c r="N37977" s="5" t="s">
        <v>2</v>
      </c>
      <c r="O37977" s="5" t="s">
        <v>2</v>
      </c>
      <c r="P37977" s="4">
        <v>0</v>
      </c>
    </row>
    <row r="37978" spans="1:16" ht="21" x14ac:dyDescent="0.2">
      <c r="A37978" s="8"/>
      <c r="B37978" s="8"/>
      <c r="C37978" s="8"/>
      <c r="D37978" s="8"/>
      <c r="E37978" s="3" t="s">
        <v>57889</v>
      </c>
      <c r="F37978" s="3" t="s">
        <v>57890</v>
      </c>
      <c r="G37978" s="4">
        <v>3198000</v>
      </c>
      <c r="H37978" s="5" t="s">
        <v>2</v>
      </c>
      <c r="I37978" s="4">
        <v>3198000</v>
      </c>
      <c r="J37978" s="4">
        <v>3197000</v>
      </c>
      <c r="K37978" s="6">
        <v>99.96873045653534</v>
      </c>
      <c r="L37978" s="4">
        <v>1000</v>
      </c>
      <c r="M37978" s="5" t="s">
        <v>2</v>
      </c>
      <c r="N37978" s="5" t="s">
        <v>2</v>
      </c>
      <c r="O37978" s="4">
        <v>0</v>
      </c>
      <c r="P37978" s="4">
        <v>1000</v>
      </c>
    </row>
    <row r="37979" spans="1:16" ht="21" x14ac:dyDescent="0.2">
      <c r="A37979" s="8"/>
      <c r="B37979" s="8"/>
      <c r="C37979" s="8"/>
      <c r="D37979" s="8"/>
      <c r="E37979" s="3" t="s">
        <v>57891</v>
      </c>
      <c r="F37979" s="3" t="s">
        <v>57892</v>
      </c>
      <c r="G37979" s="4">
        <v>9633000</v>
      </c>
      <c r="H37979" s="5" t="s">
        <v>2</v>
      </c>
      <c r="I37979" s="4">
        <v>9633000</v>
      </c>
      <c r="J37979" s="4">
        <v>9600000</v>
      </c>
      <c r="K37979" s="6">
        <v>99.657427592650265</v>
      </c>
      <c r="L37979" s="4">
        <v>33000</v>
      </c>
      <c r="M37979" s="5" t="s">
        <v>2</v>
      </c>
      <c r="N37979" s="5" t="s">
        <v>2</v>
      </c>
      <c r="O37979" s="4">
        <v>0</v>
      </c>
      <c r="P37979" s="4">
        <v>33000</v>
      </c>
    </row>
    <row r="37980" spans="1:16" ht="21" x14ac:dyDescent="0.2">
      <c r="A37980" s="8"/>
      <c r="B37980" s="8"/>
      <c r="C37980" s="8"/>
      <c r="D37980" s="8"/>
      <c r="E37980" s="3" t="s">
        <v>57893</v>
      </c>
      <c r="F37980" s="3" t="s">
        <v>57894</v>
      </c>
      <c r="G37980" s="4">
        <v>6910500</v>
      </c>
      <c r="H37980" s="5" t="s">
        <v>2</v>
      </c>
      <c r="I37980" s="4">
        <v>6910500</v>
      </c>
      <c r="J37980" s="4">
        <v>6910500</v>
      </c>
      <c r="K37980" s="6">
        <v>100</v>
      </c>
      <c r="L37980" s="4">
        <v>0</v>
      </c>
      <c r="M37980" s="5" t="s">
        <v>2</v>
      </c>
      <c r="N37980" s="5" t="s">
        <v>2</v>
      </c>
      <c r="O37980" s="4">
        <v>0</v>
      </c>
      <c r="P37980" s="4">
        <v>0</v>
      </c>
    </row>
    <row r="37981" spans="1:16" ht="21" x14ac:dyDescent="0.2">
      <c r="A37981" s="8"/>
      <c r="B37981" s="8"/>
      <c r="C37981" s="8"/>
      <c r="D37981" s="8"/>
      <c r="E37981" s="3" t="s">
        <v>57895</v>
      </c>
      <c r="F37981" s="3" t="s">
        <v>57896</v>
      </c>
      <c r="G37981" s="4">
        <v>7969449.7999999998</v>
      </c>
      <c r="H37981" s="5" t="s">
        <v>2</v>
      </c>
      <c r="I37981" s="4">
        <v>7969449.7999999998</v>
      </c>
      <c r="J37981" s="4">
        <v>7969449.7999999998</v>
      </c>
      <c r="K37981" s="6">
        <v>100</v>
      </c>
      <c r="L37981" s="4">
        <v>0</v>
      </c>
      <c r="M37981" s="5" t="s">
        <v>2</v>
      </c>
      <c r="N37981" s="5" t="s">
        <v>2</v>
      </c>
      <c r="O37981" s="5" t="s">
        <v>2</v>
      </c>
      <c r="P37981" s="4">
        <v>0</v>
      </c>
    </row>
    <row r="37982" spans="1:16" ht="21" x14ac:dyDescent="0.2">
      <c r="A37982" s="8"/>
      <c r="B37982" s="8"/>
      <c r="C37982" s="8"/>
      <c r="D37982" s="8"/>
      <c r="E37982" s="3" t="s">
        <v>15353</v>
      </c>
      <c r="F37982" s="3" t="s">
        <v>15354</v>
      </c>
      <c r="G37982" s="4">
        <v>90503300</v>
      </c>
      <c r="H37982" s="5" t="s">
        <v>2</v>
      </c>
      <c r="I37982" s="4">
        <v>90503300</v>
      </c>
      <c r="J37982" s="4">
        <v>90256700</v>
      </c>
      <c r="K37982" s="6">
        <v>99.727523747752841</v>
      </c>
      <c r="L37982" s="4">
        <v>208600</v>
      </c>
      <c r="M37982" s="5" t="s">
        <v>2</v>
      </c>
      <c r="N37982" s="5" t="s">
        <v>2</v>
      </c>
      <c r="O37982" s="4">
        <v>0</v>
      </c>
      <c r="P37982" s="4">
        <v>246600</v>
      </c>
    </row>
    <row r="37983" spans="1:16" ht="21" x14ac:dyDescent="0.2">
      <c r="A37983" s="8"/>
      <c r="B37983" s="8"/>
      <c r="C37983" s="8"/>
      <c r="D37983" s="8"/>
      <c r="E37983" s="3" t="s">
        <v>15355</v>
      </c>
      <c r="F37983" s="3" t="s">
        <v>15356</v>
      </c>
      <c r="G37983" s="4">
        <v>190700</v>
      </c>
      <c r="H37983" s="5" t="s">
        <v>2</v>
      </c>
      <c r="I37983" s="4">
        <v>190700</v>
      </c>
      <c r="J37983" s="4">
        <v>190700</v>
      </c>
      <c r="K37983" s="6">
        <v>100</v>
      </c>
      <c r="L37983" s="4">
        <v>0</v>
      </c>
      <c r="M37983" s="5" t="s">
        <v>2</v>
      </c>
      <c r="N37983" s="5" t="s">
        <v>2</v>
      </c>
      <c r="O37983" s="5" t="s">
        <v>2</v>
      </c>
      <c r="P37983" s="4">
        <v>0</v>
      </c>
    </row>
    <row r="37984" spans="1:16" ht="21" x14ac:dyDescent="0.2">
      <c r="A37984" s="8"/>
      <c r="B37984" s="8"/>
      <c r="C37984" s="8"/>
      <c r="D37984" s="8"/>
      <c r="E37984" s="3" t="s">
        <v>30335</v>
      </c>
      <c r="F37984" s="3" t="s">
        <v>30336</v>
      </c>
      <c r="G37984" s="4">
        <v>8239100</v>
      </c>
      <c r="H37984" s="4">
        <v>41800</v>
      </c>
      <c r="I37984" s="4">
        <v>8197300</v>
      </c>
      <c r="J37984" s="4">
        <v>4549400</v>
      </c>
      <c r="K37984" s="6">
        <v>55.498761787417806</v>
      </c>
      <c r="L37984" s="4">
        <v>3647900</v>
      </c>
      <c r="M37984" s="5" t="s">
        <v>2</v>
      </c>
      <c r="N37984" s="4">
        <v>0</v>
      </c>
      <c r="O37984" s="4">
        <v>0</v>
      </c>
      <c r="P37984" s="4">
        <v>3647900</v>
      </c>
    </row>
    <row r="37985" spans="1:16" ht="21" x14ac:dyDescent="0.35">
      <c r="A37985" s="8"/>
      <c r="B37985" s="7" t="s">
        <v>10813</v>
      </c>
      <c r="C37985" s="8"/>
      <c r="D37985" s="8"/>
      <c r="E37985" s="8"/>
      <c r="F37985" s="8"/>
      <c r="G37985" s="4">
        <v>4000</v>
      </c>
      <c r="H37985" s="4">
        <v>4000</v>
      </c>
      <c r="I37985" s="4">
        <v>0</v>
      </c>
      <c r="J37985" s="5" t="s">
        <v>2</v>
      </c>
      <c r="K37985" s="5" t="s">
        <v>2</v>
      </c>
      <c r="L37985" s="4">
        <v>0</v>
      </c>
      <c r="M37985" s="5" t="s">
        <v>2</v>
      </c>
      <c r="N37985" s="5" t="s">
        <v>2</v>
      </c>
      <c r="O37985" s="5" t="s">
        <v>2</v>
      </c>
      <c r="P37985" s="4">
        <v>0</v>
      </c>
    </row>
    <row r="37986" spans="1:16" ht="21" x14ac:dyDescent="0.35">
      <c r="A37986" s="8"/>
      <c r="B37986" s="9" t="s">
        <v>10814</v>
      </c>
      <c r="C37986" s="7" t="s">
        <v>10917</v>
      </c>
      <c r="D37986" s="8"/>
      <c r="E37986" s="8"/>
      <c r="F37986" s="8"/>
      <c r="G37986" s="4">
        <v>4000</v>
      </c>
      <c r="H37986" s="4">
        <v>4000</v>
      </c>
      <c r="I37986" s="4">
        <v>0</v>
      </c>
      <c r="J37986" s="5" t="s">
        <v>2</v>
      </c>
      <c r="K37986" s="5" t="s">
        <v>2</v>
      </c>
      <c r="L37986" s="4">
        <v>0</v>
      </c>
      <c r="M37986" s="5" t="s">
        <v>2</v>
      </c>
      <c r="N37986" s="5" t="s">
        <v>2</v>
      </c>
      <c r="O37986" s="5" t="s">
        <v>2</v>
      </c>
      <c r="P37986" s="4">
        <v>0</v>
      </c>
    </row>
    <row r="37987" spans="1:16" ht="21" x14ac:dyDescent="0.35">
      <c r="A37987" s="8"/>
      <c r="B37987" s="8"/>
      <c r="C37987" s="9" t="s">
        <v>10918</v>
      </c>
      <c r="D37987" s="7" t="s">
        <v>9</v>
      </c>
      <c r="E37987" s="8"/>
      <c r="F37987" s="8"/>
      <c r="G37987" s="4">
        <v>4000</v>
      </c>
      <c r="H37987" s="4">
        <v>4000</v>
      </c>
      <c r="I37987" s="4">
        <v>0</v>
      </c>
      <c r="J37987" s="5" t="s">
        <v>2</v>
      </c>
      <c r="K37987" s="5" t="s">
        <v>2</v>
      </c>
      <c r="L37987" s="4">
        <v>0</v>
      </c>
      <c r="M37987" s="5" t="s">
        <v>2</v>
      </c>
      <c r="N37987" s="5" t="s">
        <v>2</v>
      </c>
      <c r="O37987" s="5" t="s">
        <v>2</v>
      </c>
      <c r="P37987" s="4">
        <v>0</v>
      </c>
    </row>
    <row r="37988" spans="1:16" ht="21" x14ac:dyDescent="0.2">
      <c r="A37988" s="8"/>
      <c r="B37988" s="8"/>
      <c r="C37988" s="8"/>
      <c r="D37988" s="3" t="s">
        <v>10</v>
      </c>
      <c r="E37988" s="3" t="s">
        <v>10962</v>
      </c>
      <c r="F37988" s="3" t="s">
        <v>22</v>
      </c>
      <c r="G37988" s="4">
        <v>4000</v>
      </c>
      <c r="H37988" s="4">
        <v>4000</v>
      </c>
      <c r="I37988" s="4">
        <v>0</v>
      </c>
      <c r="J37988" s="5" t="s">
        <v>2</v>
      </c>
      <c r="K37988" s="5" t="s">
        <v>2</v>
      </c>
      <c r="L37988" s="4">
        <v>0</v>
      </c>
      <c r="M37988" s="5" t="s">
        <v>2</v>
      </c>
      <c r="N37988" s="5" t="s">
        <v>2</v>
      </c>
      <c r="O37988" s="5" t="s">
        <v>2</v>
      </c>
      <c r="P37988" s="4">
        <v>0</v>
      </c>
    </row>
    <row r="37989" spans="1:16" ht="21" x14ac:dyDescent="0.35">
      <c r="A37989" s="8"/>
      <c r="B37989" s="7" t="s">
        <v>11520</v>
      </c>
      <c r="C37989" s="8"/>
      <c r="D37989" s="8"/>
      <c r="E37989" s="8"/>
      <c r="F37989" s="8"/>
      <c r="G37989" s="4">
        <v>118839818.88</v>
      </c>
      <c r="H37989" s="4">
        <v>12000</v>
      </c>
      <c r="I37989" s="4">
        <v>118827818.88</v>
      </c>
      <c r="J37989" s="4">
        <v>118497574.41</v>
      </c>
      <c r="K37989" s="6">
        <v>99.722081518357669</v>
      </c>
      <c r="L37989" s="4">
        <v>0</v>
      </c>
      <c r="M37989" s="5" t="s">
        <v>2</v>
      </c>
      <c r="N37989" s="4">
        <v>330244.46999999997</v>
      </c>
      <c r="O37989" s="4">
        <v>0</v>
      </c>
      <c r="P37989" s="4">
        <v>330244.46999999997</v>
      </c>
    </row>
    <row r="37990" spans="1:16" ht="21" x14ac:dyDescent="0.35">
      <c r="A37990" s="8"/>
      <c r="B37990" s="9" t="s">
        <v>11521</v>
      </c>
      <c r="C37990" s="7" t="s">
        <v>11522</v>
      </c>
      <c r="D37990" s="8"/>
      <c r="E37990" s="8"/>
      <c r="F37990" s="8"/>
      <c r="G37990" s="4">
        <v>4810129.1900000004</v>
      </c>
      <c r="H37990" s="4">
        <v>12000</v>
      </c>
      <c r="I37990" s="4">
        <v>4798129.1900000004</v>
      </c>
      <c r="J37990" s="4">
        <v>4798129.1900000004</v>
      </c>
      <c r="K37990" s="6">
        <v>100</v>
      </c>
      <c r="L37990" s="4">
        <v>0</v>
      </c>
      <c r="M37990" s="5" t="s">
        <v>2</v>
      </c>
      <c r="N37990" s="4">
        <v>0</v>
      </c>
      <c r="O37990" s="4">
        <v>0</v>
      </c>
      <c r="P37990" s="4">
        <v>0</v>
      </c>
    </row>
    <row r="37991" spans="1:16" ht="21" x14ac:dyDescent="0.35">
      <c r="A37991" s="8"/>
      <c r="B37991" s="8"/>
      <c r="C37991" s="9" t="s">
        <v>11523</v>
      </c>
      <c r="D37991" s="7" t="s">
        <v>9</v>
      </c>
      <c r="E37991" s="8"/>
      <c r="F37991" s="8"/>
      <c r="G37991" s="4">
        <v>4810129.1900000004</v>
      </c>
      <c r="H37991" s="4">
        <v>12000</v>
      </c>
      <c r="I37991" s="4">
        <v>4798129.1900000004</v>
      </c>
      <c r="J37991" s="4">
        <v>4798129.1900000004</v>
      </c>
      <c r="K37991" s="6">
        <v>100</v>
      </c>
      <c r="L37991" s="4">
        <v>0</v>
      </c>
      <c r="M37991" s="5" t="s">
        <v>2</v>
      </c>
      <c r="N37991" s="4">
        <v>0</v>
      </c>
      <c r="O37991" s="4">
        <v>0</v>
      </c>
      <c r="P37991" s="4">
        <v>0</v>
      </c>
    </row>
    <row r="37992" spans="1:16" ht="21" x14ac:dyDescent="0.2">
      <c r="A37992" s="8"/>
      <c r="B37992" s="8"/>
      <c r="C37992" s="8"/>
      <c r="D37992" s="9" t="s">
        <v>10</v>
      </c>
      <c r="E37992" s="3" t="s">
        <v>11532</v>
      </c>
      <c r="F37992" s="3" t="s">
        <v>22</v>
      </c>
      <c r="G37992" s="4">
        <v>12000</v>
      </c>
      <c r="H37992" s="4">
        <v>12000</v>
      </c>
      <c r="I37992" s="4">
        <v>0</v>
      </c>
      <c r="J37992" s="5" t="s">
        <v>2</v>
      </c>
      <c r="K37992" s="5" t="s">
        <v>2</v>
      </c>
      <c r="L37992" s="4">
        <v>0</v>
      </c>
      <c r="M37992" s="5" t="s">
        <v>2</v>
      </c>
      <c r="N37992" s="5" t="s">
        <v>2</v>
      </c>
      <c r="O37992" s="5" t="s">
        <v>2</v>
      </c>
      <c r="P37992" s="4">
        <v>0</v>
      </c>
    </row>
    <row r="37993" spans="1:16" ht="21" x14ac:dyDescent="0.2">
      <c r="A37993" s="8"/>
      <c r="B37993" s="8"/>
      <c r="C37993" s="8"/>
      <c r="D37993" s="8"/>
      <c r="E37993" s="3" t="s">
        <v>19826</v>
      </c>
      <c r="F37993" s="3" t="s">
        <v>19827</v>
      </c>
      <c r="G37993" s="4">
        <v>36000</v>
      </c>
      <c r="H37993" s="5" t="s">
        <v>2</v>
      </c>
      <c r="I37993" s="4">
        <v>36000</v>
      </c>
      <c r="J37993" s="4">
        <v>36000</v>
      </c>
      <c r="K37993" s="6">
        <v>100</v>
      </c>
      <c r="L37993" s="4">
        <v>0</v>
      </c>
      <c r="M37993" s="5" t="s">
        <v>2</v>
      </c>
      <c r="N37993" s="5" t="s">
        <v>2</v>
      </c>
      <c r="O37993" s="5" t="s">
        <v>2</v>
      </c>
      <c r="P37993" s="4">
        <v>0</v>
      </c>
    </row>
    <row r="37994" spans="1:16" ht="21" x14ac:dyDescent="0.2">
      <c r="A37994" s="8"/>
      <c r="B37994" s="8"/>
      <c r="C37994" s="8"/>
      <c r="D37994" s="8"/>
      <c r="E37994" s="3" t="s">
        <v>57897</v>
      </c>
      <c r="F37994" s="3" t="s">
        <v>57898</v>
      </c>
      <c r="G37994" s="4">
        <v>4500129.1900000004</v>
      </c>
      <c r="H37994" s="5" t="s">
        <v>2</v>
      </c>
      <c r="I37994" s="4">
        <v>4500129.1900000004</v>
      </c>
      <c r="J37994" s="4">
        <v>4500129.1900000004</v>
      </c>
      <c r="K37994" s="6">
        <v>100</v>
      </c>
      <c r="L37994" s="4">
        <v>0</v>
      </c>
      <c r="M37994" s="5" t="s">
        <v>2</v>
      </c>
      <c r="N37994" s="4">
        <v>0</v>
      </c>
      <c r="O37994" s="4">
        <v>0</v>
      </c>
      <c r="P37994" s="4">
        <v>0</v>
      </c>
    </row>
    <row r="37995" spans="1:16" ht="21" x14ac:dyDescent="0.2">
      <c r="A37995" s="8"/>
      <c r="B37995" s="8"/>
      <c r="C37995" s="8"/>
      <c r="D37995" s="8"/>
      <c r="E37995" s="3" t="s">
        <v>57899</v>
      </c>
      <c r="F37995" s="3" t="s">
        <v>57900</v>
      </c>
      <c r="G37995" s="4">
        <v>262000</v>
      </c>
      <c r="H37995" s="5" t="s">
        <v>2</v>
      </c>
      <c r="I37995" s="4">
        <v>262000</v>
      </c>
      <c r="J37995" s="4">
        <v>262000</v>
      </c>
      <c r="K37995" s="6">
        <v>100</v>
      </c>
      <c r="L37995" s="4">
        <v>0</v>
      </c>
      <c r="M37995" s="5" t="s">
        <v>2</v>
      </c>
      <c r="N37995" s="5" t="s">
        <v>2</v>
      </c>
      <c r="O37995" s="5" t="s">
        <v>2</v>
      </c>
      <c r="P37995" s="4">
        <v>0</v>
      </c>
    </row>
    <row r="37996" spans="1:16" ht="21" x14ac:dyDescent="0.35">
      <c r="A37996" s="8"/>
      <c r="B37996" s="8"/>
      <c r="C37996" s="7" t="s">
        <v>11717</v>
      </c>
      <c r="D37996" s="8"/>
      <c r="E37996" s="8"/>
      <c r="F37996" s="8"/>
      <c r="G37996" s="4">
        <v>97871189.689999998</v>
      </c>
      <c r="H37996" s="5" t="s">
        <v>2</v>
      </c>
      <c r="I37996" s="4">
        <v>97871189.689999998</v>
      </c>
      <c r="J37996" s="4">
        <v>97540945.219999999</v>
      </c>
      <c r="K37996" s="6">
        <v>99.662572335080398</v>
      </c>
      <c r="L37996" s="4">
        <v>0</v>
      </c>
      <c r="M37996" s="5" t="s">
        <v>2</v>
      </c>
      <c r="N37996" s="4">
        <v>330244.46999999997</v>
      </c>
      <c r="O37996" s="4">
        <v>0</v>
      </c>
      <c r="P37996" s="4">
        <v>330244.46999999997</v>
      </c>
    </row>
    <row r="37997" spans="1:16" ht="21" x14ac:dyDescent="0.35">
      <c r="A37997" s="8"/>
      <c r="B37997" s="8"/>
      <c r="C37997" s="9" t="s">
        <v>11718</v>
      </c>
      <c r="D37997" s="7" t="s">
        <v>9</v>
      </c>
      <c r="E37997" s="8"/>
      <c r="F37997" s="8"/>
      <c r="G37997" s="4">
        <v>97871189.689999998</v>
      </c>
      <c r="H37997" s="5" t="s">
        <v>2</v>
      </c>
      <c r="I37997" s="4">
        <v>97871189.689999998</v>
      </c>
      <c r="J37997" s="4">
        <v>97540945.219999999</v>
      </c>
      <c r="K37997" s="6">
        <v>99.662572335080398</v>
      </c>
      <c r="L37997" s="4">
        <v>0</v>
      </c>
      <c r="M37997" s="5" t="s">
        <v>2</v>
      </c>
      <c r="N37997" s="4">
        <v>330244.46999999997</v>
      </c>
      <c r="O37997" s="4">
        <v>0</v>
      </c>
      <c r="P37997" s="4">
        <v>330244.46999999997</v>
      </c>
    </row>
    <row r="37998" spans="1:16" ht="21" x14ac:dyDescent="0.2">
      <c r="A37998" s="8"/>
      <c r="B37998" s="8"/>
      <c r="C37998" s="8"/>
      <c r="D37998" s="9" t="s">
        <v>10</v>
      </c>
      <c r="E37998" s="3" t="s">
        <v>54923</v>
      </c>
      <c r="F37998" s="3" t="s">
        <v>22</v>
      </c>
      <c r="G37998" s="4">
        <v>2797300</v>
      </c>
      <c r="H37998" s="5" t="s">
        <v>2</v>
      </c>
      <c r="I37998" s="4">
        <v>2797300</v>
      </c>
      <c r="J37998" s="4">
        <v>2797300</v>
      </c>
      <c r="K37998" s="6">
        <v>100</v>
      </c>
      <c r="L37998" s="4">
        <v>0</v>
      </c>
      <c r="M37998" s="5" t="s">
        <v>2</v>
      </c>
      <c r="N37998" s="5" t="s">
        <v>2</v>
      </c>
      <c r="O37998" s="5" t="s">
        <v>2</v>
      </c>
      <c r="P37998" s="4">
        <v>0</v>
      </c>
    </row>
    <row r="37999" spans="1:16" ht="21" x14ac:dyDescent="0.2">
      <c r="A37999" s="8"/>
      <c r="B37999" s="8"/>
      <c r="C37999" s="8"/>
      <c r="D37999" s="8"/>
      <c r="E37999" s="3" t="s">
        <v>11719</v>
      </c>
      <c r="F37999" s="3" t="s">
        <v>11720</v>
      </c>
      <c r="G37999" s="4">
        <v>1500</v>
      </c>
      <c r="H37999" s="5" t="s">
        <v>2</v>
      </c>
      <c r="I37999" s="4">
        <v>1500</v>
      </c>
      <c r="J37999" s="4">
        <v>1500</v>
      </c>
      <c r="K37999" s="6">
        <v>100</v>
      </c>
      <c r="L37999" s="4">
        <v>0</v>
      </c>
      <c r="M37999" s="5" t="s">
        <v>2</v>
      </c>
      <c r="N37999" s="5" t="s">
        <v>2</v>
      </c>
      <c r="O37999" s="5" t="s">
        <v>2</v>
      </c>
      <c r="P37999" s="4">
        <v>0</v>
      </c>
    </row>
    <row r="38000" spans="1:16" ht="21" x14ac:dyDescent="0.2">
      <c r="A38000" s="8"/>
      <c r="B38000" s="8"/>
      <c r="C38000" s="8"/>
      <c r="D38000" s="8"/>
      <c r="E38000" s="3" t="s">
        <v>43984</v>
      </c>
      <c r="F38000" s="3" t="s">
        <v>43985</v>
      </c>
      <c r="G38000" s="4">
        <v>3500</v>
      </c>
      <c r="H38000" s="5" t="s">
        <v>2</v>
      </c>
      <c r="I38000" s="4">
        <v>3500</v>
      </c>
      <c r="J38000" s="4">
        <v>3500</v>
      </c>
      <c r="K38000" s="6">
        <v>100</v>
      </c>
      <c r="L38000" s="4">
        <v>0</v>
      </c>
      <c r="M38000" s="5" t="s">
        <v>2</v>
      </c>
      <c r="N38000" s="5" t="s">
        <v>2</v>
      </c>
      <c r="O38000" s="5" t="s">
        <v>2</v>
      </c>
      <c r="P38000" s="4">
        <v>0</v>
      </c>
    </row>
    <row r="38001" spans="1:16" ht="21" x14ac:dyDescent="0.2">
      <c r="A38001" s="8"/>
      <c r="B38001" s="8"/>
      <c r="C38001" s="8"/>
      <c r="D38001" s="8"/>
      <c r="E38001" s="3" t="s">
        <v>54924</v>
      </c>
      <c r="F38001" s="3" t="s">
        <v>22</v>
      </c>
      <c r="G38001" s="4">
        <v>6589904.7400000002</v>
      </c>
      <c r="H38001" s="5" t="s">
        <v>2</v>
      </c>
      <c r="I38001" s="4">
        <v>6589904.7400000002</v>
      </c>
      <c r="J38001" s="4">
        <v>6589904.7400000002</v>
      </c>
      <c r="K38001" s="6">
        <v>100</v>
      </c>
      <c r="L38001" s="4">
        <v>0</v>
      </c>
      <c r="M38001" s="5" t="s">
        <v>2</v>
      </c>
      <c r="N38001" s="5" t="s">
        <v>2</v>
      </c>
      <c r="O38001" s="4">
        <v>0</v>
      </c>
      <c r="P38001" s="4">
        <v>0</v>
      </c>
    </row>
    <row r="38002" spans="1:16" ht="21" x14ac:dyDescent="0.2">
      <c r="A38002" s="8"/>
      <c r="B38002" s="8"/>
      <c r="C38002" s="8"/>
      <c r="D38002" s="8"/>
      <c r="E38002" s="3" t="s">
        <v>57901</v>
      </c>
      <c r="F38002" s="3" t="s">
        <v>57902</v>
      </c>
      <c r="G38002" s="4">
        <v>7715000</v>
      </c>
      <c r="H38002" s="5" t="s">
        <v>2</v>
      </c>
      <c r="I38002" s="4">
        <v>7715000</v>
      </c>
      <c r="J38002" s="4">
        <v>7522543.79</v>
      </c>
      <c r="K38002" s="6">
        <v>97.505428256642901</v>
      </c>
      <c r="L38002" s="4">
        <v>0</v>
      </c>
      <c r="M38002" s="5" t="s">
        <v>2</v>
      </c>
      <c r="N38002" s="4">
        <v>192456.21</v>
      </c>
      <c r="O38002" s="4">
        <v>0</v>
      </c>
      <c r="P38002" s="4">
        <v>192456.21</v>
      </c>
    </row>
    <row r="38003" spans="1:16" ht="21" x14ac:dyDescent="0.2">
      <c r="A38003" s="8"/>
      <c r="B38003" s="8"/>
      <c r="C38003" s="8"/>
      <c r="D38003" s="8"/>
      <c r="E38003" s="3" t="s">
        <v>57903</v>
      </c>
      <c r="F38003" s="3" t="s">
        <v>57904</v>
      </c>
      <c r="G38003" s="4">
        <v>3082000</v>
      </c>
      <c r="H38003" s="5" t="s">
        <v>2</v>
      </c>
      <c r="I38003" s="4">
        <v>3082000</v>
      </c>
      <c r="J38003" s="4">
        <v>3082000</v>
      </c>
      <c r="K38003" s="6">
        <v>100</v>
      </c>
      <c r="L38003" s="4">
        <v>0</v>
      </c>
      <c r="M38003" s="5" t="s">
        <v>2</v>
      </c>
      <c r="N38003" s="5" t="s">
        <v>2</v>
      </c>
      <c r="O38003" s="5" t="s">
        <v>2</v>
      </c>
      <c r="P38003" s="4">
        <v>0</v>
      </c>
    </row>
    <row r="38004" spans="1:16" ht="21" x14ac:dyDescent="0.2">
      <c r="A38004" s="8"/>
      <c r="B38004" s="8"/>
      <c r="C38004" s="8"/>
      <c r="D38004" s="8"/>
      <c r="E38004" s="3" t="s">
        <v>57905</v>
      </c>
      <c r="F38004" s="3" t="s">
        <v>57906</v>
      </c>
      <c r="G38004" s="4">
        <v>150000</v>
      </c>
      <c r="H38004" s="5" t="s">
        <v>2</v>
      </c>
      <c r="I38004" s="4">
        <v>150000</v>
      </c>
      <c r="J38004" s="4">
        <v>150000</v>
      </c>
      <c r="K38004" s="6">
        <v>100</v>
      </c>
      <c r="L38004" s="4">
        <v>0</v>
      </c>
      <c r="M38004" s="5" t="s">
        <v>2</v>
      </c>
      <c r="N38004" s="5" t="s">
        <v>2</v>
      </c>
      <c r="O38004" s="5" t="s">
        <v>2</v>
      </c>
      <c r="P38004" s="4">
        <v>0</v>
      </c>
    </row>
    <row r="38005" spans="1:16" ht="21" x14ac:dyDescent="0.2">
      <c r="A38005" s="8"/>
      <c r="B38005" s="8"/>
      <c r="C38005" s="8"/>
      <c r="D38005" s="8"/>
      <c r="E38005" s="3" t="s">
        <v>16094</v>
      </c>
      <c r="F38005" s="3" t="s">
        <v>22</v>
      </c>
      <c r="G38005" s="4">
        <v>85000</v>
      </c>
      <c r="H38005" s="5" t="s">
        <v>2</v>
      </c>
      <c r="I38005" s="4">
        <v>85000</v>
      </c>
      <c r="J38005" s="4">
        <v>85000</v>
      </c>
      <c r="K38005" s="6">
        <v>100</v>
      </c>
      <c r="L38005" s="4">
        <v>0</v>
      </c>
      <c r="M38005" s="5" t="s">
        <v>2</v>
      </c>
      <c r="N38005" s="5" t="s">
        <v>2</v>
      </c>
      <c r="O38005" s="5" t="s">
        <v>2</v>
      </c>
      <c r="P38005" s="4">
        <v>0</v>
      </c>
    </row>
    <row r="38006" spans="1:16" ht="21" x14ac:dyDescent="0.2">
      <c r="A38006" s="8"/>
      <c r="B38006" s="8"/>
      <c r="C38006" s="8"/>
      <c r="D38006" s="8"/>
      <c r="E38006" s="3" t="s">
        <v>11729</v>
      </c>
      <c r="F38006" s="3" t="s">
        <v>11730</v>
      </c>
      <c r="G38006" s="4">
        <v>490</v>
      </c>
      <c r="H38006" s="5" t="s">
        <v>2</v>
      </c>
      <c r="I38006" s="4">
        <v>490</v>
      </c>
      <c r="J38006" s="4">
        <v>490</v>
      </c>
      <c r="K38006" s="6">
        <v>100</v>
      </c>
      <c r="L38006" s="4">
        <v>0</v>
      </c>
      <c r="M38006" s="5" t="s">
        <v>2</v>
      </c>
      <c r="N38006" s="5" t="s">
        <v>2</v>
      </c>
      <c r="O38006" s="5" t="s">
        <v>2</v>
      </c>
      <c r="P38006" s="4">
        <v>0</v>
      </c>
    </row>
    <row r="38007" spans="1:16" ht="21" x14ac:dyDescent="0.2">
      <c r="A38007" s="8"/>
      <c r="B38007" s="8"/>
      <c r="C38007" s="8"/>
      <c r="D38007" s="8"/>
      <c r="E38007" s="3" t="s">
        <v>15491</v>
      </c>
      <c r="F38007" s="3" t="s">
        <v>15492</v>
      </c>
      <c r="G38007" s="4">
        <v>660000</v>
      </c>
      <c r="H38007" s="5" t="s">
        <v>2</v>
      </c>
      <c r="I38007" s="4">
        <v>660000</v>
      </c>
      <c r="J38007" s="4">
        <v>660000</v>
      </c>
      <c r="K38007" s="6">
        <v>100</v>
      </c>
      <c r="L38007" s="4">
        <v>0</v>
      </c>
      <c r="M38007" s="5" t="s">
        <v>2</v>
      </c>
      <c r="N38007" s="4">
        <v>0</v>
      </c>
      <c r="O38007" s="5" t="s">
        <v>2</v>
      </c>
      <c r="P38007" s="4">
        <v>0</v>
      </c>
    </row>
    <row r="38008" spans="1:16" ht="21" x14ac:dyDescent="0.2">
      <c r="A38008" s="8"/>
      <c r="B38008" s="8"/>
      <c r="C38008" s="8"/>
      <c r="D38008" s="8"/>
      <c r="E38008" s="3" t="s">
        <v>11739</v>
      </c>
      <c r="F38008" s="3" t="s">
        <v>22</v>
      </c>
      <c r="G38008" s="4">
        <v>219963</v>
      </c>
      <c r="H38008" s="5" t="s">
        <v>2</v>
      </c>
      <c r="I38008" s="4">
        <v>219963</v>
      </c>
      <c r="J38008" s="4">
        <v>219963</v>
      </c>
      <c r="K38008" s="6">
        <v>100</v>
      </c>
      <c r="L38008" s="4">
        <v>0</v>
      </c>
      <c r="M38008" s="5" t="s">
        <v>2</v>
      </c>
      <c r="N38008" s="5" t="s">
        <v>2</v>
      </c>
      <c r="O38008" s="5" t="s">
        <v>2</v>
      </c>
      <c r="P38008" s="4">
        <v>0</v>
      </c>
    </row>
    <row r="38009" spans="1:16" ht="21" x14ac:dyDescent="0.2">
      <c r="A38009" s="8"/>
      <c r="B38009" s="8"/>
      <c r="C38009" s="8"/>
      <c r="D38009" s="8"/>
      <c r="E38009" s="3" t="s">
        <v>11740</v>
      </c>
      <c r="F38009" s="3" t="s">
        <v>22</v>
      </c>
      <c r="G38009" s="4">
        <v>19600</v>
      </c>
      <c r="H38009" s="5" t="s">
        <v>2</v>
      </c>
      <c r="I38009" s="4">
        <v>19600</v>
      </c>
      <c r="J38009" s="4">
        <v>19600</v>
      </c>
      <c r="K38009" s="6">
        <v>100</v>
      </c>
      <c r="L38009" s="4">
        <v>0</v>
      </c>
      <c r="M38009" s="5" t="s">
        <v>2</v>
      </c>
      <c r="N38009" s="5" t="s">
        <v>2</v>
      </c>
      <c r="O38009" s="5" t="s">
        <v>2</v>
      </c>
      <c r="P38009" s="4">
        <v>0</v>
      </c>
    </row>
    <row r="38010" spans="1:16" ht="21" x14ac:dyDescent="0.2">
      <c r="A38010" s="8"/>
      <c r="B38010" s="8"/>
      <c r="C38010" s="8"/>
      <c r="D38010" s="8"/>
      <c r="E38010" s="3" t="s">
        <v>11755</v>
      </c>
      <c r="F38010" s="3" t="s">
        <v>11756</v>
      </c>
      <c r="G38010" s="4">
        <v>73700</v>
      </c>
      <c r="H38010" s="5" t="s">
        <v>2</v>
      </c>
      <c r="I38010" s="4">
        <v>73700</v>
      </c>
      <c r="J38010" s="4">
        <v>73700</v>
      </c>
      <c r="K38010" s="6">
        <v>100</v>
      </c>
      <c r="L38010" s="4">
        <v>0</v>
      </c>
      <c r="M38010" s="5" t="s">
        <v>2</v>
      </c>
      <c r="N38010" s="5" t="s">
        <v>2</v>
      </c>
      <c r="O38010" s="5" t="s">
        <v>2</v>
      </c>
      <c r="P38010" s="4">
        <v>0</v>
      </c>
    </row>
    <row r="38011" spans="1:16" ht="21" x14ac:dyDescent="0.2">
      <c r="A38011" s="8"/>
      <c r="B38011" s="8"/>
      <c r="C38011" s="8"/>
      <c r="D38011" s="8"/>
      <c r="E38011" s="3" t="s">
        <v>11777</v>
      </c>
      <c r="F38011" s="3" t="s">
        <v>11778</v>
      </c>
      <c r="G38011" s="4">
        <v>159940</v>
      </c>
      <c r="H38011" s="5" t="s">
        <v>2</v>
      </c>
      <c r="I38011" s="4">
        <v>159940</v>
      </c>
      <c r="J38011" s="4">
        <v>159940</v>
      </c>
      <c r="K38011" s="6">
        <v>100</v>
      </c>
      <c r="L38011" s="4">
        <v>0</v>
      </c>
      <c r="M38011" s="5" t="s">
        <v>2</v>
      </c>
      <c r="N38011" s="5" t="s">
        <v>2</v>
      </c>
      <c r="O38011" s="5" t="s">
        <v>2</v>
      </c>
      <c r="P38011" s="4">
        <v>0</v>
      </c>
    </row>
    <row r="38012" spans="1:16" ht="21" x14ac:dyDescent="0.2">
      <c r="A38012" s="8"/>
      <c r="B38012" s="8"/>
      <c r="C38012" s="8"/>
      <c r="D38012" s="8"/>
      <c r="E38012" s="3" t="s">
        <v>57907</v>
      </c>
      <c r="F38012" s="3" t="s">
        <v>57908</v>
      </c>
      <c r="G38012" s="4">
        <v>6608000</v>
      </c>
      <c r="H38012" s="5" t="s">
        <v>2</v>
      </c>
      <c r="I38012" s="4">
        <v>6608000</v>
      </c>
      <c r="J38012" s="4">
        <v>6608000</v>
      </c>
      <c r="K38012" s="6">
        <v>100</v>
      </c>
      <c r="L38012" s="4">
        <v>0</v>
      </c>
      <c r="M38012" s="5" t="s">
        <v>2</v>
      </c>
      <c r="N38012" s="5" t="s">
        <v>2</v>
      </c>
      <c r="O38012" s="4">
        <v>0</v>
      </c>
      <c r="P38012" s="4">
        <v>0</v>
      </c>
    </row>
    <row r="38013" spans="1:16" ht="21" x14ac:dyDescent="0.2">
      <c r="A38013" s="8"/>
      <c r="B38013" s="8"/>
      <c r="C38013" s="8"/>
      <c r="D38013" s="8"/>
      <c r="E38013" s="3" t="s">
        <v>57909</v>
      </c>
      <c r="F38013" s="3" t="s">
        <v>57910</v>
      </c>
      <c r="G38013" s="4">
        <v>2400000</v>
      </c>
      <c r="H38013" s="5" t="s">
        <v>2</v>
      </c>
      <c r="I38013" s="4">
        <v>2400000</v>
      </c>
      <c r="J38013" s="4">
        <v>2400000</v>
      </c>
      <c r="K38013" s="6">
        <v>100</v>
      </c>
      <c r="L38013" s="4">
        <v>0</v>
      </c>
      <c r="M38013" s="5" t="s">
        <v>2</v>
      </c>
      <c r="N38013" s="5" t="s">
        <v>2</v>
      </c>
      <c r="O38013" s="4">
        <v>0</v>
      </c>
      <c r="P38013" s="4">
        <v>0</v>
      </c>
    </row>
    <row r="38014" spans="1:16" ht="21" x14ac:dyDescent="0.2">
      <c r="A38014" s="8"/>
      <c r="B38014" s="8"/>
      <c r="C38014" s="8"/>
      <c r="D38014" s="8"/>
      <c r="E38014" s="3" t="s">
        <v>57911</v>
      </c>
      <c r="F38014" s="3" t="s">
        <v>57912</v>
      </c>
      <c r="G38014" s="4">
        <v>1596441.72</v>
      </c>
      <c r="H38014" s="5" t="s">
        <v>2</v>
      </c>
      <c r="I38014" s="4">
        <v>1596441.72</v>
      </c>
      <c r="J38014" s="4">
        <v>1596441.72</v>
      </c>
      <c r="K38014" s="6">
        <v>100</v>
      </c>
      <c r="L38014" s="4">
        <v>0</v>
      </c>
      <c r="M38014" s="5" t="s">
        <v>2</v>
      </c>
      <c r="N38014" s="5" t="s">
        <v>2</v>
      </c>
      <c r="O38014" s="5" t="s">
        <v>2</v>
      </c>
      <c r="P38014" s="4">
        <v>0</v>
      </c>
    </row>
    <row r="38015" spans="1:16" ht="21" x14ac:dyDescent="0.2">
      <c r="A38015" s="8"/>
      <c r="B38015" s="8"/>
      <c r="C38015" s="8"/>
      <c r="D38015" s="8"/>
      <c r="E38015" s="3" t="s">
        <v>57913</v>
      </c>
      <c r="F38015" s="3" t="s">
        <v>57914</v>
      </c>
      <c r="G38015" s="4">
        <v>2071000</v>
      </c>
      <c r="H38015" s="5" t="s">
        <v>2</v>
      </c>
      <c r="I38015" s="4">
        <v>2071000</v>
      </c>
      <c r="J38015" s="4">
        <v>2018101</v>
      </c>
      <c r="K38015" s="6">
        <v>97.445726702076286</v>
      </c>
      <c r="L38015" s="4">
        <v>0</v>
      </c>
      <c r="M38015" s="5" t="s">
        <v>2</v>
      </c>
      <c r="N38015" s="4">
        <v>52899</v>
      </c>
      <c r="O38015" s="4">
        <v>0</v>
      </c>
      <c r="P38015" s="4">
        <v>52899</v>
      </c>
    </row>
    <row r="38016" spans="1:16" ht="21" x14ac:dyDescent="0.2">
      <c r="A38016" s="8"/>
      <c r="B38016" s="8"/>
      <c r="C38016" s="8"/>
      <c r="D38016" s="8"/>
      <c r="E38016" s="3" t="s">
        <v>57915</v>
      </c>
      <c r="F38016" s="3" t="s">
        <v>57916</v>
      </c>
      <c r="G38016" s="4">
        <v>400000</v>
      </c>
      <c r="H38016" s="5" t="s">
        <v>2</v>
      </c>
      <c r="I38016" s="4">
        <v>400000</v>
      </c>
      <c r="J38016" s="4">
        <v>378616.89</v>
      </c>
      <c r="K38016" s="6">
        <v>94.654222500000003</v>
      </c>
      <c r="L38016" s="4">
        <v>0</v>
      </c>
      <c r="M38016" s="5" t="s">
        <v>2</v>
      </c>
      <c r="N38016" s="4">
        <v>21383.11</v>
      </c>
      <c r="O38016" s="4">
        <v>0</v>
      </c>
      <c r="P38016" s="4">
        <v>21383.11</v>
      </c>
    </row>
    <row r="38017" spans="1:16" ht="21" x14ac:dyDescent="0.2">
      <c r="A38017" s="8"/>
      <c r="B38017" s="8"/>
      <c r="C38017" s="8"/>
      <c r="D38017" s="8"/>
      <c r="E38017" s="3" t="s">
        <v>57917</v>
      </c>
      <c r="F38017" s="3" t="s">
        <v>57918</v>
      </c>
      <c r="G38017" s="4">
        <v>400000</v>
      </c>
      <c r="H38017" s="5" t="s">
        <v>2</v>
      </c>
      <c r="I38017" s="4">
        <v>400000</v>
      </c>
      <c r="J38017" s="4">
        <v>400000</v>
      </c>
      <c r="K38017" s="6">
        <v>100</v>
      </c>
      <c r="L38017" s="4">
        <v>0</v>
      </c>
      <c r="M38017" s="5" t="s">
        <v>2</v>
      </c>
      <c r="N38017" s="5" t="s">
        <v>2</v>
      </c>
      <c r="O38017" s="5" t="s">
        <v>2</v>
      </c>
      <c r="P38017" s="4">
        <v>0</v>
      </c>
    </row>
    <row r="38018" spans="1:16" ht="21" x14ac:dyDescent="0.2">
      <c r="A38018" s="8"/>
      <c r="B38018" s="8"/>
      <c r="C38018" s="8"/>
      <c r="D38018" s="8"/>
      <c r="E38018" s="3" t="s">
        <v>57919</v>
      </c>
      <c r="F38018" s="3" t="s">
        <v>57920</v>
      </c>
      <c r="G38018" s="4">
        <v>2940480</v>
      </c>
      <c r="H38018" s="5" t="s">
        <v>2</v>
      </c>
      <c r="I38018" s="4">
        <v>2940480</v>
      </c>
      <c r="J38018" s="4">
        <v>2940480</v>
      </c>
      <c r="K38018" s="6">
        <v>100</v>
      </c>
      <c r="L38018" s="4">
        <v>0</v>
      </c>
      <c r="M38018" s="5" t="s">
        <v>2</v>
      </c>
      <c r="N38018" s="5" t="s">
        <v>2</v>
      </c>
      <c r="O38018" s="5" t="s">
        <v>2</v>
      </c>
      <c r="P38018" s="4">
        <v>0</v>
      </c>
    </row>
    <row r="38019" spans="1:16" ht="21" x14ac:dyDescent="0.2">
      <c r="A38019" s="8"/>
      <c r="B38019" s="8"/>
      <c r="C38019" s="8"/>
      <c r="D38019" s="8"/>
      <c r="E38019" s="3" t="s">
        <v>11866</v>
      </c>
      <c r="F38019" s="3" t="s">
        <v>11867</v>
      </c>
      <c r="G38019" s="4">
        <v>27004</v>
      </c>
      <c r="H38019" s="5" t="s">
        <v>2</v>
      </c>
      <c r="I38019" s="4">
        <v>27004</v>
      </c>
      <c r="J38019" s="4">
        <v>27004</v>
      </c>
      <c r="K38019" s="6">
        <v>100</v>
      </c>
      <c r="L38019" s="4">
        <v>0</v>
      </c>
      <c r="M38019" s="5" t="s">
        <v>2</v>
      </c>
      <c r="N38019" s="5" t="s">
        <v>2</v>
      </c>
      <c r="O38019" s="5" t="s">
        <v>2</v>
      </c>
      <c r="P38019" s="4">
        <v>0</v>
      </c>
    </row>
    <row r="38020" spans="1:16" ht="21" x14ac:dyDescent="0.2">
      <c r="A38020" s="8"/>
      <c r="B38020" s="8"/>
      <c r="C38020" s="8"/>
      <c r="D38020" s="8"/>
      <c r="E38020" s="3" t="s">
        <v>11872</v>
      </c>
      <c r="F38020" s="3" t="s">
        <v>22</v>
      </c>
      <c r="G38020" s="4">
        <v>10000</v>
      </c>
      <c r="H38020" s="5" t="s">
        <v>2</v>
      </c>
      <c r="I38020" s="4">
        <v>10000</v>
      </c>
      <c r="J38020" s="4">
        <v>10000</v>
      </c>
      <c r="K38020" s="6">
        <v>100</v>
      </c>
      <c r="L38020" s="4">
        <v>0</v>
      </c>
      <c r="M38020" s="5" t="s">
        <v>2</v>
      </c>
      <c r="N38020" s="5" t="s">
        <v>2</v>
      </c>
      <c r="O38020" s="5" t="s">
        <v>2</v>
      </c>
      <c r="P38020" s="4">
        <v>0</v>
      </c>
    </row>
    <row r="38021" spans="1:16" ht="21" x14ac:dyDescent="0.2">
      <c r="A38021" s="8"/>
      <c r="B38021" s="8"/>
      <c r="C38021" s="8"/>
      <c r="D38021" s="8"/>
      <c r="E38021" s="3" t="s">
        <v>11873</v>
      </c>
      <c r="F38021" s="3" t="s">
        <v>22</v>
      </c>
      <c r="G38021" s="4">
        <v>3348.76</v>
      </c>
      <c r="H38021" s="5" t="s">
        <v>2</v>
      </c>
      <c r="I38021" s="4">
        <v>3348.76</v>
      </c>
      <c r="J38021" s="4">
        <v>3348.76</v>
      </c>
      <c r="K38021" s="6">
        <v>100</v>
      </c>
      <c r="L38021" s="4">
        <v>0</v>
      </c>
      <c r="M38021" s="5" t="s">
        <v>2</v>
      </c>
      <c r="N38021" s="5" t="s">
        <v>2</v>
      </c>
      <c r="O38021" s="5" t="s">
        <v>2</v>
      </c>
      <c r="P38021" s="4">
        <v>0</v>
      </c>
    </row>
    <row r="38022" spans="1:16" ht="21" x14ac:dyDescent="0.2">
      <c r="A38022" s="8"/>
      <c r="B38022" s="8"/>
      <c r="C38022" s="8"/>
      <c r="D38022" s="8"/>
      <c r="E38022" s="3" t="s">
        <v>11881</v>
      </c>
      <c r="F38022" s="3" t="s">
        <v>22</v>
      </c>
      <c r="G38022" s="4">
        <v>2779970.82</v>
      </c>
      <c r="H38022" s="5" t="s">
        <v>2</v>
      </c>
      <c r="I38022" s="4">
        <v>2779970.82</v>
      </c>
      <c r="J38022" s="4">
        <v>2779831.97</v>
      </c>
      <c r="K38022" s="6">
        <v>99.995005343257532</v>
      </c>
      <c r="L38022" s="4">
        <v>0</v>
      </c>
      <c r="M38022" s="5" t="s">
        <v>2</v>
      </c>
      <c r="N38022" s="4">
        <v>138.85</v>
      </c>
      <c r="O38022" s="4">
        <v>0</v>
      </c>
      <c r="P38022" s="4">
        <v>138.85</v>
      </c>
    </row>
    <row r="38023" spans="1:16" ht="21" x14ac:dyDescent="0.2">
      <c r="A38023" s="8"/>
      <c r="B38023" s="8"/>
      <c r="C38023" s="8"/>
      <c r="D38023" s="8"/>
      <c r="E38023" s="3" t="s">
        <v>57921</v>
      </c>
      <c r="F38023" s="3" t="s">
        <v>57922</v>
      </c>
      <c r="G38023" s="4">
        <v>8900</v>
      </c>
      <c r="H38023" s="5" t="s">
        <v>2</v>
      </c>
      <c r="I38023" s="4">
        <v>8900</v>
      </c>
      <c r="J38023" s="4">
        <v>8900</v>
      </c>
      <c r="K38023" s="6">
        <v>100</v>
      </c>
      <c r="L38023" s="4">
        <v>0</v>
      </c>
      <c r="M38023" s="5" t="s">
        <v>2</v>
      </c>
      <c r="N38023" s="5" t="s">
        <v>2</v>
      </c>
      <c r="O38023" s="5" t="s">
        <v>2</v>
      </c>
      <c r="P38023" s="4">
        <v>0</v>
      </c>
    </row>
    <row r="38024" spans="1:16" ht="21" x14ac:dyDescent="0.2">
      <c r="A38024" s="8"/>
      <c r="B38024" s="8"/>
      <c r="C38024" s="8"/>
      <c r="D38024" s="8"/>
      <c r="E38024" s="3" t="s">
        <v>57923</v>
      </c>
      <c r="F38024" s="3" t="s">
        <v>48365</v>
      </c>
      <c r="G38024" s="4">
        <v>230000</v>
      </c>
      <c r="H38024" s="5" t="s">
        <v>2</v>
      </c>
      <c r="I38024" s="4">
        <v>230000</v>
      </c>
      <c r="J38024" s="4">
        <v>230000</v>
      </c>
      <c r="K38024" s="6">
        <v>100</v>
      </c>
      <c r="L38024" s="4">
        <v>0</v>
      </c>
      <c r="M38024" s="5" t="s">
        <v>2</v>
      </c>
      <c r="N38024" s="5" t="s">
        <v>2</v>
      </c>
      <c r="O38024" s="5" t="s">
        <v>2</v>
      </c>
      <c r="P38024" s="4">
        <v>0</v>
      </c>
    </row>
    <row r="38025" spans="1:16" ht="21" x14ac:dyDescent="0.2">
      <c r="A38025" s="8"/>
      <c r="B38025" s="8"/>
      <c r="C38025" s="8"/>
      <c r="D38025" s="8"/>
      <c r="E38025" s="3" t="s">
        <v>57924</v>
      </c>
      <c r="F38025" s="3" t="s">
        <v>57925</v>
      </c>
      <c r="G38025" s="4">
        <v>47500</v>
      </c>
      <c r="H38025" s="5" t="s">
        <v>2</v>
      </c>
      <c r="I38025" s="4">
        <v>47500</v>
      </c>
      <c r="J38025" s="4">
        <v>47500</v>
      </c>
      <c r="K38025" s="6">
        <v>100</v>
      </c>
      <c r="L38025" s="4">
        <v>0</v>
      </c>
      <c r="M38025" s="5" t="s">
        <v>2</v>
      </c>
      <c r="N38025" s="5" t="s">
        <v>2</v>
      </c>
      <c r="O38025" s="5" t="s">
        <v>2</v>
      </c>
      <c r="P38025" s="4">
        <v>0</v>
      </c>
    </row>
    <row r="38026" spans="1:16" ht="21" x14ac:dyDescent="0.2">
      <c r="A38026" s="8"/>
      <c r="B38026" s="8"/>
      <c r="C38026" s="8"/>
      <c r="D38026" s="8"/>
      <c r="E38026" s="3" t="s">
        <v>57926</v>
      </c>
      <c r="F38026" s="3" t="s">
        <v>5381</v>
      </c>
      <c r="G38026" s="4">
        <v>35000</v>
      </c>
      <c r="H38026" s="5" t="s">
        <v>2</v>
      </c>
      <c r="I38026" s="4">
        <v>35000</v>
      </c>
      <c r="J38026" s="4">
        <v>35000</v>
      </c>
      <c r="K38026" s="6">
        <v>100</v>
      </c>
      <c r="L38026" s="4">
        <v>0</v>
      </c>
      <c r="M38026" s="5" t="s">
        <v>2</v>
      </c>
      <c r="N38026" s="5" t="s">
        <v>2</v>
      </c>
      <c r="O38026" s="5" t="s">
        <v>2</v>
      </c>
      <c r="P38026" s="4">
        <v>0</v>
      </c>
    </row>
    <row r="38027" spans="1:16" ht="21" x14ac:dyDescent="0.2">
      <c r="A38027" s="8"/>
      <c r="B38027" s="8"/>
      <c r="C38027" s="8"/>
      <c r="D38027" s="8"/>
      <c r="E38027" s="3" t="s">
        <v>57927</v>
      </c>
      <c r="F38027" s="3" t="s">
        <v>57928</v>
      </c>
      <c r="G38027" s="4">
        <v>5000</v>
      </c>
      <c r="H38027" s="5" t="s">
        <v>2</v>
      </c>
      <c r="I38027" s="4">
        <v>5000</v>
      </c>
      <c r="J38027" s="4">
        <v>5000</v>
      </c>
      <c r="K38027" s="6">
        <v>100</v>
      </c>
      <c r="L38027" s="4">
        <v>0</v>
      </c>
      <c r="M38027" s="5" t="s">
        <v>2</v>
      </c>
      <c r="N38027" s="5" t="s">
        <v>2</v>
      </c>
      <c r="O38027" s="5" t="s">
        <v>2</v>
      </c>
      <c r="P38027" s="4">
        <v>0</v>
      </c>
    </row>
    <row r="38028" spans="1:16" ht="21" x14ac:dyDescent="0.2">
      <c r="A38028" s="8"/>
      <c r="B38028" s="8"/>
      <c r="C38028" s="8"/>
      <c r="D38028" s="8"/>
      <c r="E38028" s="3" t="s">
        <v>57929</v>
      </c>
      <c r="F38028" s="3" t="s">
        <v>44115</v>
      </c>
      <c r="G38028" s="4">
        <v>20100</v>
      </c>
      <c r="H38028" s="5" t="s">
        <v>2</v>
      </c>
      <c r="I38028" s="4">
        <v>20100</v>
      </c>
      <c r="J38028" s="4">
        <v>20100</v>
      </c>
      <c r="K38028" s="6">
        <v>100</v>
      </c>
      <c r="L38028" s="4">
        <v>0</v>
      </c>
      <c r="M38028" s="5" t="s">
        <v>2</v>
      </c>
      <c r="N38028" s="5" t="s">
        <v>2</v>
      </c>
      <c r="O38028" s="5" t="s">
        <v>2</v>
      </c>
      <c r="P38028" s="4">
        <v>0</v>
      </c>
    </row>
    <row r="38029" spans="1:16" ht="21" x14ac:dyDescent="0.2">
      <c r="A38029" s="8"/>
      <c r="B38029" s="8"/>
      <c r="C38029" s="8"/>
      <c r="D38029" s="8"/>
      <c r="E38029" s="3" t="s">
        <v>57930</v>
      </c>
      <c r="F38029" s="3" t="s">
        <v>57931</v>
      </c>
      <c r="G38029" s="4">
        <v>15600</v>
      </c>
      <c r="H38029" s="5" t="s">
        <v>2</v>
      </c>
      <c r="I38029" s="4">
        <v>15600</v>
      </c>
      <c r="J38029" s="4">
        <v>15600</v>
      </c>
      <c r="K38029" s="6">
        <v>100</v>
      </c>
      <c r="L38029" s="4">
        <v>0</v>
      </c>
      <c r="M38029" s="5" t="s">
        <v>2</v>
      </c>
      <c r="N38029" s="5" t="s">
        <v>2</v>
      </c>
      <c r="O38029" s="5" t="s">
        <v>2</v>
      </c>
      <c r="P38029" s="4">
        <v>0</v>
      </c>
    </row>
    <row r="38030" spans="1:16" ht="21" x14ac:dyDescent="0.2">
      <c r="A38030" s="8"/>
      <c r="B38030" s="8"/>
      <c r="C38030" s="8"/>
      <c r="D38030" s="8"/>
      <c r="E38030" s="3" t="s">
        <v>57932</v>
      </c>
      <c r="F38030" s="3" t="s">
        <v>57933</v>
      </c>
      <c r="G38030" s="4">
        <v>3200</v>
      </c>
      <c r="H38030" s="5" t="s">
        <v>2</v>
      </c>
      <c r="I38030" s="4">
        <v>3200</v>
      </c>
      <c r="J38030" s="4">
        <v>3200</v>
      </c>
      <c r="K38030" s="6">
        <v>100</v>
      </c>
      <c r="L38030" s="4">
        <v>0</v>
      </c>
      <c r="M38030" s="5" t="s">
        <v>2</v>
      </c>
      <c r="N38030" s="5" t="s">
        <v>2</v>
      </c>
      <c r="O38030" s="5" t="s">
        <v>2</v>
      </c>
      <c r="P38030" s="4">
        <v>0</v>
      </c>
    </row>
    <row r="38031" spans="1:16" ht="21" x14ac:dyDescent="0.2">
      <c r="A38031" s="8"/>
      <c r="B38031" s="8"/>
      <c r="C38031" s="8"/>
      <c r="D38031" s="8"/>
      <c r="E38031" s="3" t="s">
        <v>57934</v>
      </c>
      <c r="F38031" s="3" t="s">
        <v>57935</v>
      </c>
      <c r="G38031" s="4">
        <v>3976</v>
      </c>
      <c r="H38031" s="5" t="s">
        <v>2</v>
      </c>
      <c r="I38031" s="4">
        <v>3976</v>
      </c>
      <c r="J38031" s="4">
        <v>3976</v>
      </c>
      <c r="K38031" s="6">
        <v>100</v>
      </c>
      <c r="L38031" s="4">
        <v>0</v>
      </c>
      <c r="M38031" s="5" t="s">
        <v>2</v>
      </c>
      <c r="N38031" s="5" t="s">
        <v>2</v>
      </c>
      <c r="O38031" s="5" t="s">
        <v>2</v>
      </c>
      <c r="P38031" s="4">
        <v>0</v>
      </c>
    </row>
    <row r="38032" spans="1:16" ht="21" x14ac:dyDescent="0.2">
      <c r="A38032" s="8"/>
      <c r="B38032" s="8"/>
      <c r="C38032" s="8"/>
      <c r="D38032" s="8"/>
      <c r="E38032" s="3" t="s">
        <v>11914</v>
      </c>
      <c r="F38032" s="3" t="s">
        <v>11915</v>
      </c>
      <c r="G38032" s="4">
        <v>3170800</v>
      </c>
      <c r="H38032" s="5" t="s">
        <v>2</v>
      </c>
      <c r="I38032" s="4">
        <v>3170800</v>
      </c>
      <c r="J38032" s="4">
        <v>3170800</v>
      </c>
      <c r="K38032" s="6">
        <v>100</v>
      </c>
      <c r="L38032" s="4">
        <v>0</v>
      </c>
      <c r="M38032" s="5" t="s">
        <v>2</v>
      </c>
      <c r="N38032" s="5" t="s">
        <v>2</v>
      </c>
      <c r="O38032" s="4">
        <v>0</v>
      </c>
      <c r="P38032" s="4">
        <v>0</v>
      </c>
    </row>
    <row r="38033" spans="1:16" ht="21" x14ac:dyDescent="0.2">
      <c r="A38033" s="8"/>
      <c r="B38033" s="8"/>
      <c r="C38033" s="8"/>
      <c r="D38033" s="8"/>
      <c r="E38033" s="3" t="s">
        <v>57936</v>
      </c>
      <c r="F38033" s="3" t="s">
        <v>57937</v>
      </c>
      <c r="G38033" s="4">
        <v>250000</v>
      </c>
      <c r="H38033" s="5" t="s">
        <v>2</v>
      </c>
      <c r="I38033" s="4">
        <v>250000</v>
      </c>
      <c r="J38033" s="4">
        <v>250000</v>
      </c>
      <c r="K38033" s="6">
        <v>100</v>
      </c>
      <c r="L38033" s="4">
        <v>0</v>
      </c>
      <c r="M38033" s="5" t="s">
        <v>2</v>
      </c>
      <c r="N38033" s="5" t="s">
        <v>2</v>
      </c>
      <c r="O38033" s="5" t="s">
        <v>2</v>
      </c>
      <c r="P38033" s="4">
        <v>0</v>
      </c>
    </row>
    <row r="38034" spans="1:16" ht="21" x14ac:dyDescent="0.2">
      <c r="A38034" s="8"/>
      <c r="B38034" s="8"/>
      <c r="C38034" s="8"/>
      <c r="D38034" s="8"/>
      <c r="E38034" s="3" t="s">
        <v>57938</v>
      </c>
      <c r="F38034" s="3" t="s">
        <v>57939</v>
      </c>
      <c r="G38034" s="4">
        <v>50000</v>
      </c>
      <c r="H38034" s="5" t="s">
        <v>2</v>
      </c>
      <c r="I38034" s="4">
        <v>50000</v>
      </c>
      <c r="J38034" s="4">
        <v>50000</v>
      </c>
      <c r="K38034" s="6">
        <v>100</v>
      </c>
      <c r="L38034" s="4">
        <v>0</v>
      </c>
      <c r="M38034" s="5" t="s">
        <v>2</v>
      </c>
      <c r="N38034" s="5" t="s">
        <v>2</v>
      </c>
      <c r="O38034" s="5" t="s">
        <v>2</v>
      </c>
      <c r="P38034" s="4">
        <v>0</v>
      </c>
    </row>
    <row r="38035" spans="1:16" ht="21" x14ac:dyDescent="0.2">
      <c r="A38035" s="8"/>
      <c r="B38035" s="8"/>
      <c r="C38035" s="8"/>
      <c r="D38035" s="8"/>
      <c r="E38035" s="3" t="s">
        <v>11916</v>
      </c>
      <c r="F38035" s="3" t="s">
        <v>22</v>
      </c>
      <c r="G38035" s="4">
        <v>4960</v>
      </c>
      <c r="H38035" s="5" t="s">
        <v>2</v>
      </c>
      <c r="I38035" s="4">
        <v>4960</v>
      </c>
      <c r="J38035" s="4">
        <v>4960</v>
      </c>
      <c r="K38035" s="6">
        <v>100</v>
      </c>
      <c r="L38035" s="4">
        <v>0</v>
      </c>
      <c r="M38035" s="5" t="s">
        <v>2</v>
      </c>
      <c r="N38035" s="5" t="s">
        <v>2</v>
      </c>
      <c r="O38035" s="5" t="s">
        <v>2</v>
      </c>
      <c r="P38035" s="4">
        <v>0</v>
      </c>
    </row>
    <row r="38036" spans="1:16" ht="21" x14ac:dyDescent="0.2">
      <c r="A38036" s="8"/>
      <c r="B38036" s="8"/>
      <c r="C38036" s="8"/>
      <c r="D38036" s="8"/>
      <c r="E38036" s="3" t="s">
        <v>11942</v>
      </c>
      <c r="F38036" s="3" t="s">
        <v>22</v>
      </c>
      <c r="G38036" s="4">
        <v>106388.65</v>
      </c>
      <c r="H38036" s="5" t="s">
        <v>2</v>
      </c>
      <c r="I38036" s="4">
        <v>106388.65</v>
      </c>
      <c r="J38036" s="4">
        <v>106388.65</v>
      </c>
      <c r="K38036" s="6">
        <v>100</v>
      </c>
      <c r="L38036" s="4">
        <v>0</v>
      </c>
      <c r="M38036" s="5" t="s">
        <v>2</v>
      </c>
      <c r="N38036" s="5" t="s">
        <v>2</v>
      </c>
      <c r="O38036" s="5" t="s">
        <v>2</v>
      </c>
      <c r="P38036" s="4">
        <v>0</v>
      </c>
    </row>
    <row r="38037" spans="1:16" ht="21" x14ac:dyDescent="0.2">
      <c r="A38037" s="8"/>
      <c r="B38037" s="8"/>
      <c r="C38037" s="8"/>
      <c r="D38037" s="8"/>
      <c r="E38037" s="3" t="s">
        <v>57940</v>
      </c>
      <c r="F38037" s="3" t="s">
        <v>57941</v>
      </c>
      <c r="G38037" s="4">
        <v>50132000</v>
      </c>
      <c r="H38037" s="5" t="s">
        <v>2</v>
      </c>
      <c r="I38037" s="4">
        <v>50132000</v>
      </c>
      <c r="J38037" s="4">
        <v>50132000</v>
      </c>
      <c r="K38037" s="6">
        <v>100</v>
      </c>
      <c r="L38037" s="4">
        <v>0</v>
      </c>
      <c r="M38037" s="5" t="s">
        <v>2</v>
      </c>
      <c r="N38037" s="5" t="s">
        <v>2</v>
      </c>
      <c r="O38037" s="4">
        <v>0</v>
      </c>
      <c r="P38037" s="4">
        <v>0</v>
      </c>
    </row>
    <row r="38038" spans="1:16" ht="21" x14ac:dyDescent="0.2">
      <c r="A38038" s="8"/>
      <c r="B38038" s="8"/>
      <c r="C38038" s="8"/>
      <c r="D38038" s="8"/>
      <c r="E38038" s="3" t="s">
        <v>11961</v>
      </c>
      <c r="F38038" s="3" t="s">
        <v>22</v>
      </c>
      <c r="G38038" s="4">
        <v>2400</v>
      </c>
      <c r="H38038" s="5" t="s">
        <v>2</v>
      </c>
      <c r="I38038" s="4">
        <v>2400</v>
      </c>
      <c r="J38038" s="4">
        <v>2400</v>
      </c>
      <c r="K38038" s="6">
        <v>100</v>
      </c>
      <c r="L38038" s="4">
        <v>0</v>
      </c>
      <c r="M38038" s="5" t="s">
        <v>2</v>
      </c>
      <c r="N38038" s="5" t="s">
        <v>2</v>
      </c>
      <c r="O38038" s="5" t="s">
        <v>2</v>
      </c>
      <c r="P38038" s="4">
        <v>0</v>
      </c>
    </row>
    <row r="38039" spans="1:16" ht="21" x14ac:dyDescent="0.2">
      <c r="A38039" s="8"/>
      <c r="B38039" s="8"/>
      <c r="C38039" s="8"/>
      <c r="D38039" s="8"/>
      <c r="E38039" s="3" t="s">
        <v>15839</v>
      </c>
      <c r="F38039" s="3" t="s">
        <v>22</v>
      </c>
      <c r="G38039" s="4">
        <v>35820</v>
      </c>
      <c r="H38039" s="5" t="s">
        <v>2</v>
      </c>
      <c r="I38039" s="4">
        <v>35820</v>
      </c>
      <c r="J38039" s="4">
        <v>35820</v>
      </c>
      <c r="K38039" s="6">
        <v>100</v>
      </c>
      <c r="L38039" s="4">
        <v>0</v>
      </c>
      <c r="M38039" s="5" t="s">
        <v>2</v>
      </c>
      <c r="N38039" s="5" t="s">
        <v>2</v>
      </c>
      <c r="O38039" s="5" t="s">
        <v>2</v>
      </c>
      <c r="P38039" s="4">
        <v>0</v>
      </c>
    </row>
    <row r="38040" spans="1:16" ht="21" x14ac:dyDescent="0.2">
      <c r="A38040" s="8"/>
      <c r="B38040" s="8"/>
      <c r="C38040" s="8"/>
      <c r="D38040" s="8"/>
      <c r="E38040" s="3" t="s">
        <v>15584</v>
      </c>
      <c r="F38040" s="3" t="s">
        <v>1100</v>
      </c>
      <c r="G38040" s="4">
        <v>139902</v>
      </c>
      <c r="H38040" s="5" t="s">
        <v>2</v>
      </c>
      <c r="I38040" s="4">
        <v>139902</v>
      </c>
      <c r="J38040" s="4">
        <v>139902</v>
      </c>
      <c r="K38040" s="6">
        <v>100</v>
      </c>
      <c r="L38040" s="4">
        <v>0</v>
      </c>
      <c r="M38040" s="5" t="s">
        <v>2</v>
      </c>
      <c r="N38040" s="5" t="s">
        <v>2</v>
      </c>
      <c r="O38040" s="5" t="s">
        <v>2</v>
      </c>
      <c r="P38040" s="4">
        <v>0</v>
      </c>
    </row>
    <row r="38041" spans="1:16" ht="21" x14ac:dyDescent="0.2">
      <c r="A38041" s="8"/>
      <c r="B38041" s="8"/>
      <c r="C38041" s="8"/>
      <c r="D38041" s="8"/>
      <c r="E38041" s="3" t="s">
        <v>11963</v>
      </c>
      <c r="F38041" s="3" t="s">
        <v>11964</v>
      </c>
      <c r="G38041" s="4">
        <v>2548000</v>
      </c>
      <c r="H38041" s="5" t="s">
        <v>2</v>
      </c>
      <c r="I38041" s="4">
        <v>2548000</v>
      </c>
      <c r="J38041" s="4">
        <v>2484632.7000000002</v>
      </c>
      <c r="K38041" s="6">
        <v>97.513057299843027</v>
      </c>
      <c r="L38041" s="4">
        <v>0</v>
      </c>
      <c r="M38041" s="5" t="s">
        <v>2</v>
      </c>
      <c r="N38041" s="4">
        <v>63367.3</v>
      </c>
      <c r="O38041" s="4">
        <v>0</v>
      </c>
      <c r="P38041" s="4">
        <v>63367.3</v>
      </c>
    </row>
    <row r="38042" spans="1:16" ht="21" x14ac:dyDescent="0.2">
      <c r="A38042" s="8"/>
      <c r="B38042" s="8"/>
      <c r="C38042" s="8"/>
      <c r="D38042" s="8"/>
      <c r="E38042" s="3" t="s">
        <v>15840</v>
      </c>
      <c r="F38042" s="3" t="s">
        <v>15841</v>
      </c>
      <c r="G38042" s="4">
        <v>267500</v>
      </c>
      <c r="H38042" s="5" t="s">
        <v>2</v>
      </c>
      <c r="I38042" s="4">
        <v>267500</v>
      </c>
      <c r="J38042" s="4">
        <v>267500</v>
      </c>
      <c r="K38042" s="6">
        <v>100</v>
      </c>
      <c r="L38042" s="4">
        <v>0</v>
      </c>
      <c r="M38042" s="5" t="s">
        <v>2</v>
      </c>
      <c r="N38042" s="5" t="s">
        <v>2</v>
      </c>
      <c r="O38042" s="5" t="s">
        <v>2</v>
      </c>
      <c r="P38042" s="4">
        <v>0</v>
      </c>
    </row>
    <row r="38043" spans="1:16" ht="21" x14ac:dyDescent="0.35">
      <c r="A38043" s="8"/>
      <c r="B38043" s="8"/>
      <c r="C38043" s="7" t="s">
        <v>11965</v>
      </c>
      <c r="D38043" s="8"/>
      <c r="E38043" s="8"/>
      <c r="F38043" s="8"/>
      <c r="G38043" s="4">
        <v>16158500</v>
      </c>
      <c r="H38043" s="5" t="s">
        <v>2</v>
      </c>
      <c r="I38043" s="4">
        <v>16158500</v>
      </c>
      <c r="J38043" s="4">
        <v>16158500</v>
      </c>
      <c r="K38043" s="6">
        <v>100</v>
      </c>
      <c r="L38043" s="4">
        <v>0</v>
      </c>
      <c r="M38043" s="5" t="s">
        <v>2</v>
      </c>
      <c r="N38043" s="5" t="s">
        <v>2</v>
      </c>
      <c r="O38043" s="4">
        <v>0</v>
      </c>
      <c r="P38043" s="4">
        <v>0</v>
      </c>
    </row>
    <row r="38044" spans="1:16" ht="21" x14ac:dyDescent="0.35">
      <c r="A38044" s="8"/>
      <c r="B38044" s="8"/>
      <c r="C38044" s="9" t="s">
        <v>11966</v>
      </c>
      <c r="D38044" s="7" t="s">
        <v>9</v>
      </c>
      <c r="E38044" s="8"/>
      <c r="F38044" s="8"/>
      <c r="G38044" s="4">
        <v>16158500</v>
      </c>
      <c r="H38044" s="5" t="s">
        <v>2</v>
      </c>
      <c r="I38044" s="4">
        <v>16158500</v>
      </c>
      <c r="J38044" s="4">
        <v>16158500</v>
      </c>
      <c r="K38044" s="6">
        <v>100</v>
      </c>
      <c r="L38044" s="4">
        <v>0</v>
      </c>
      <c r="M38044" s="5" t="s">
        <v>2</v>
      </c>
      <c r="N38044" s="5" t="s">
        <v>2</v>
      </c>
      <c r="O38044" s="4">
        <v>0</v>
      </c>
      <c r="P38044" s="4">
        <v>0</v>
      </c>
    </row>
    <row r="38045" spans="1:16" ht="21" x14ac:dyDescent="0.2">
      <c r="A38045" s="8"/>
      <c r="B38045" s="8"/>
      <c r="C38045" s="8"/>
      <c r="D38045" s="9" t="s">
        <v>10</v>
      </c>
      <c r="E38045" s="3" t="s">
        <v>57942</v>
      </c>
      <c r="F38045" s="3" t="s">
        <v>57943</v>
      </c>
      <c r="G38045" s="4">
        <v>1839500</v>
      </c>
      <c r="H38045" s="5" t="s">
        <v>2</v>
      </c>
      <c r="I38045" s="4">
        <v>1839500</v>
      </c>
      <c r="J38045" s="4">
        <v>1839500</v>
      </c>
      <c r="K38045" s="6">
        <v>100</v>
      </c>
      <c r="L38045" s="4">
        <v>0</v>
      </c>
      <c r="M38045" s="5" t="s">
        <v>2</v>
      </c>
      <c r="N38045" s="5" t="s">
        <v>2</v>
      </c>
      <c r="O38045" s="5" t="s">
        <v>2</v>
      </c>
      <c r="P38045" s="4">
        <v>0</v>
      </c>
    </row>
    <row r="38046" spans="1:16" ht="21" x14ac:dyDescent="0.2">
      <c r="A38046" s="8"/>
      <c r="B38046" s="8"/>
      <c r="C38046" s="8"/>
      <c r="D38046" s="8"/>
      <c r="E38046" s="3" t="s">
        <v>57944</v>
      </c>
      <c r="F38046" s="3" t="s">
        <v>57945</v>
      </c>
      <c r="G38046" s="4">
        <v>14319000</v>
      </c>
      <c r="H38046" s="5" t="s">
        <v>2</v>
      </c>
      <c r="I38046" s="4">
        <v>14319000</v>
      </c>
      <c r="J38046" s="4">
        <v>14319000</v>
      </c>
      <c r="K38046" s="6">
        <v>100</v>
      </c>
      <c r="L38046" s="4">
        <v>0</v>
      </c>
      <c r="M38046" s="5" t="s">
        <v>2</v>
      </c>
      <c r="N38046" s="5" t="s">
        <v>2</v>
      </c>
      <c r="O38046" s="4">
        <v>0</v>
      </c>
      <c r="P38046" s="4">
        <v>0</v>
      </c>
    </row>
    <row r="38047" spans="1:16" ht="21" x14ac:dyDescent="0.35">
      <c r="A38047" s="8"/>
      <c r="B38047" s="7" t="s">
        <v>12025</v>
      </c>
      <c r="C38047" s="8"/>
      <c r="D38047" s="8"/>
      <c r="E38047" s="8"/>
      <c r="F38047" s="8"/>
      <c r="G38047" s="4">
        <v>14350606</v>
      </c>
      <c r="H38047" s="5" t="s">
        <v>2</v>
      </c>
      <c r="I38047" s="4">
        <v>14350606</v>
      </c>
      <c r="J38047" s="4">
        <v>14349427</v>
      </c>
      <c r="K38047" s="6">
        <v>99.991784319073361</v>
      </c>
      <c r="L38047" s="4">
        <v>0</v>
      </c>
      <c r="M38047" s="5" t="s">
        <v>2</v>
      </c>
      <c r="N38047" s="5" t="s">
        <v>2</v>
      </c>
      <c r="O38047" s="4">
        <v>0</v>
      </c>
      <c r="P38047" s="4">
        <v>1179</v>
      </c>
    </row>
    <row r="38048" spans="1:16" ht="21" x14ac:dyDescent="0.35">
      <c r="A38048" s="8"/>
      <c r="B38048" s="9" t="s">
        <v>12026</v>
      </c>
      <c r="C38048" s="7" t="s">
        <v>12027</v>
      </c>
      <c r="D38048" s="8"/>
      <c r="E38048" s="8"/>
      <c r="F38048" s="8"/>
      <c r="G38048" s="4">
        <v>13552521</v>
      </c>
      <c r="H38048" s="5" t="s">
        <v>2</v>
      </c>
      <c r="I38048" s="4">
        <v>13552521</v>
      </c>
      <c r="J38048" s="4">
        <v>13551342</v>
      </c>
      <c r="K38048" s="6">
        <v>99.991300511543201</v>
      </c>
      <c r="L38048" s="4">
        <v>0</v>
      </c>
      <c r="M38048" s="5" t="s">
        <v>2</v>
      </c>
      <c r="N38048" s="5" t="s">
        <v>2</v>
      </c>
      <c r="O38048" s="5" t="s">
        <v>2</v>
      </c>
      <c r="P38048" s="4">
        <v>1179</v>
      </c>
    </row>
    <row r="38049" spans="1:16" ht="21" x14ac:dyDescent="0.35">
      <c r="A38049" s="8"/>
      <c r="B38049" s="8"/>
      <c r="C38049" s="9" t="s">
        <v>12028</v>
      </c>
      <c r="D38049" s="7" t="s">
        <v>9</v>
      </c>
      <c r="E38049" s="8"/>
      <c r="F38049" s="8"/>
      <c r="G38049" s="4">
        <v>13552521</v>
      </c>
      <c r="H38049" s="5" t="s">
        <v>2</v>
      </c>
      <c r="I38049" s="4">
        <v>13552521</v>
      </c>
      <c r="J38049" s="4">
        <v>13551342</v>
      </c>
      <c r="K38049" s="6">
        <v>99.991300511543201</v>
      </c>
      <c r="L38049" s="4">
        <v>0</v>
      </c>
      <c r="M38049" s="5" t="s">
        <v>2</v>
      </c>
      <c r="N38049" s="5" t="s">
        <v>2</v>
      </c>
      <c r="O38049" s="5" t="s">
        <v>2</v>
      </c>
      <c r="P38049" s="4">
        <v>1179</v>
      </c>
    </row>
    <row r="38050" spans="1:16" ht="21" x14ac:dyDescent="0.2">
      <c r="A38050" s="8"/>
      <c r="B38050" s="8"/>
      <c r="C38050" s="8"/>
      <c r="D38050" s="9" t="s">
        <v>10</v>
      </c>
      <c r="E38050" s="3" t="s">
        <v>57946</v>
      </c>
      <c r="F38050" s="3" t="s">
        <v>57947</v>
      </c>
      <c r="G38050" s="4">
        <v>1880000</v>
      </c>
      <c r="H38050" s="5" t="s">
        <v>2</v>
      </c>
      <c r="I38050" s="4">
        <v>1880000</v>
      </c>
      <c r="J38050" s="4">
        <v>1880000</v>
      </c>
      <c r="K38050" s="6">
        <v>100</v>
      </c>
      <c r="L38050" s="4">
        <v>0</v>
      </c>
      <c r="M38050" s="5" t="s">
        <v>2</v>
      </c>
      <c r="N38050" s="5" t="s">
        <v>2</v>
      </c>
      <c r="O38050" s="5" t="s">
        <v>2</v>
      </c>
      <c r="P38050" s="4">
        <v>0</v>
      </c>
    </row>
    <row r="38051" spans="1:16" ht="21" x14ac:dyDescent="0.2">
      <c r="A38051" s="8"/>
      <c r="B38051" s="8"/>
      <c r="C38051" s="8"/>
      <c r="D38051" s="8"/>
      <c r="E38051" s="3" t="s">
        <v>57948</v>
      </c>
      <c r="F38051" s="3" t="s">
        <v>57949</v>
      </c>
      <c r="G38051" s="4">
        <v>6648160</v>
      </c>
      <c r="H38051" s="5" t="s">
        <v>2</v>
      </c>
      <c r="I38051" s="4">
        <v>6648160</v>
      </c>
      <c r="J38051" s="4">
        <v>6648160</v>
      </c>
      <c r="K38051" s="6">
        <v>100</v>
      </c>
      <c r="L38051" s="4">
        <v>0</v>
      </c>
      <c r="M38051" s="5" t="s">
        <v>2</v>
      </c>
      <c r="N38051" s="5" t="s">
        <v>2</v>
      </c>
      <c r="O38051" s="5" t="s">
        <v>2</v>
      </c>
      <c r="P38051" s="4">
        <v>0</v>
      </c>
    </row>
    <row r="38052" spans="1:16" ht="21" x14ac:dyDescent="0.2">
      <c r="A38052" s="8"/>
      <c r="B38052" s="8"/>
      <c r="C38052" s="8"/>
      <c r="D38052" s="8"/>
      <c r="E38052" s="3" t="s">
        <v>12219</v>
      </c>
      <c r="F38052" s="3" t="s">
        <v>12220</v>
      </c>
      <c r="G38052" s="4">
        <v>4118275</v>
      </c>
      <c r="H38052" s="5" t="s">
        <v>2</v>
      </c>
      <c r="I38052" s="4">
        <v>4118275</v>
      </c>
      <c r="J38052" s="4">
        <v>4118275</v>
      </c>
      <c r="K38052" s="6">
        <v>100</v>
      </c>
      <c r="L38052" s="4">
        <v>0</v>
      </c>
      <c r="M38052" s="5" t="s">
        <v>2</v>
      </c>
      <c r="N38052" s="5" t="s">
        <v>2</v>
      </c>
      <c r="O38052" s="5" t="s">
        <v>2</v>
      </c>
      <c r="P38052" s="4">
        <v>0</v>
      </c>
    </row>
    <row r="38053" spans="1:16" ht="21" x14ac:dyDescent="0.2">
      <c r="A38053" s="8"/>
      <c r="B38053" s="8"/>
      <c r="C38053" s="8"/>
      <c r="D38053" s="8"/>
      <c r="E38053" s="3" t="s">
        <v>15602</v>
      </c>
      <c r="F38053" s="3" t="s">
        <v>15603</v>
      </c>
      <c r="G38053" s="4">
        <v>8840</v>
      </c>
      <c r="H38053" s="5" t="s">
        <v>2</v>
      </c>
      <c r="I38053" s="4">
        <v>8840</v>
      </c>
      <c r="J38053" s="4">
        <v>7661</v>
      </c>
      <c r="K38053" s="6">
        <v>86.662895927601809</v>
      </c>
      <c r="L38053" s="4">
        <v>0</v>
      </c>
      <c r="M38053" s="5" t="s">
        <v>2</v>
      </c>
      <c r="N38053" s="5" t="s">
        <v>2</v>
      </c>
      <c r="O38053" s="5" t="s">
        <v>2</v>
      </c>
      <c r="P38053" s="4">
        <v>1179</v>
      </c>
    </row>
    <row r="38054" spans="1:16" ht="21" x14ac:dyDescent="0.2">
      <c r="A38054" s="8"/>
      <c r="B38054" s="8"/>
      <c r="C38054" s="8"/>
      <c r="D38054" s="8"/>
      <c r="E38054" s="3" t="s">
        <v>12221</v>
      </c>
      <c r="F38054" s="3" t="s">
        <v>12222</v>
      </c>
      <c r="G38054" s="4">
        <v>377246</v>
      </c>
      <c r="H38054" s="5" t="s">
        <v>2</v>
      </c>
      <c r="I38054" s="4">
        <v>377246</v>
      </c>
      <c r="J38054" s="4">
        <v>377246</v>
      </c>
      <c r="K38054" s="6">
        <v>100</v>
      </c>
      <c r="L38054" s="4">
        <v>0</v>
      </c>
      <c r="M38054" s="5" t="s">
        <v>2</v>
      </c>
      <c r="N38054" s="5" t="s">
        <v>2</v>
      </c>
      <c r="O38054" s="5" t="s">
        <v>2</v>
      </c>
      <c r="P38054" s="4">
        <v>0</v>
      </c>
    </row>
    <row r="38055" spans="1:16" ht="21" x14ac:dyDescent="0.2">
      <c r="A38055" s="8"/>
      <c r="B38055" s="8"/>
      <c r="C38055" s="8"/>
      <c r="D38055" s="8"/>
      <c r="E38055" s="3" t="s">
        <v>12223</v>
      </c>
      <c r="F38055" s="3" t="s">
        <v>1100</v>
      </c>
      <c r="G38055" s="4">
        <v>520000</v>
      </c>
      <c r="H38055" s="5" t="s">
        <v>2</v>
      </c>
      <c r="I38055" s="4">
        <v>520000</v>
      </c>
      <c r="J38055" s="4">
        <v>520000</v>
      </c>
      <c r="K38055" s="6">
        <v>100</v>
      </c>
      <c r="L38055" s="4">
        <v>0</v>
      </c>
      <c r="M38055" s="5" t="s">
        <v>2</v>
      </c>
      <c r="N38055" s="5" t="s">
        <v>2</v>
      </c>
      <c r="O38055" s="5" t="s">
        <v>2</v>
      </c>
      <c r="P38055" s="4">
        <v>0</v>
      </c>
    </row>
    <row r="38056" spans="1:16" ht="21" x14ac:dyDescent="0.35">
      <c r="A38056" s="8"/>
      <c r="B38056" s="8"/>
      <c r="C38056" s="7" t="s">
        <v>12382</v>
      </c>
      <c r="D38056" s="8"/>
      <c r="E38056" s="8"/>
      <c r="F38056" s="8"/>
      <c r="G38056" s="4">
        <v>98085</v>
      </c>
      <c r="H38056" s="5" t="s">
        <v>2</v>
      </c>
      <c r="I38056" s="4">
        <v>98085</v>
      </c>
      <c r="J38056" s="4">
        <v>98085</v>
      </c>
      <c r="K38056" s="6">
        <v>100</v>
      </c>
      <c r="L38056" s="4">
        <v>0</v>
      </c>
      <c r="M38056" s="5" t="s">
        <v>2</v>
      </c>
      <c r="N38056" s="5" t="s">
        <v>2</v>
      </c>
      <c r="O38056" s="5" t="s">
        <v>2</v>
      </c>
      <c r="P38056" s="4">
        <v>0</v>
      </c>
    </row>
    <row r="38057" spans="1:16" ht="21" x14ac:dyDescent="0.35">
      <c r="A38057" s="8"/>
      <c r="B38057" s="8"/>
      <c r="C38057" s="9" t="s">
        <v>12383</v>
      </c>
      <c r="D38057" s="7" t="s">
        <v>9</v>
      </c>
      <c r="E38057" s="8"/>
      <c r="F38057" s="8"/>
      <c r="G38057" s="4">
        <v>98085</v>
      </c>
      <c r="H38057" s="5" t="s">
        <v>2</v>
      </c>
      <c r="I38057" s="4">
        <v>98085</v>
      </c>
      <c r="J38057" s="4">
        <v>98085</v>
      </c>
      <c r="K38057" s="6">
        <v>100</v>
      </c>
      <c r="L38057" s="4">
        <v>0</v>
      </c>
      <c r="M38057" s="5" t="s">
        <v>2</v>
      </c>
      <c r="N38057" s="5" t="s">
        <v>2</v>
      </c>
      <c r="O38057" s="5" t="s">
        <v>2</v>
      </c>
      <c r="P38057" s="4">
        <v>0</v>
      </c>
    </row>
    <row r="38058" spans="1:16" ht="21" x14ac:dyDescent="0.2">
      <c r="A38058" s="8"/>
      <c r="B38058" s="8"/>
      <c r="C38058" s="8"/>
      <c r="D38058" s="3" t="s">
        <v>10</v>
      </c>
      <c r="E38058" s="3" t="s">
        <v>12388</v>
      </c>
      <c r="F38058" s="3" t="s">
        <v>22</v>
      </c>
      <c r="G38058" s="4">
        <v>98085</v>
      </c>
      <c r="H38058" s="5" t="s">
        <v>2</v>
      </c>
      <c r="I38058" s="4">
        <v>98085</v>
      </c>
      <c r="J38058" s="4">
        <v>98085</v>
      </c>
      <c r="K38058" s="6">
        <v>100</v>
      </c>
      <c r="L38058" s="4">
        <v>0</v>
      </c>
      <c r="M38058" s="5" t="s">
        <v>2</v>
      </c>
      <c r="N38058" s="5" t="s">
        <v>2</v>
      </c>
      <c r="O38058" s="5" t="s">
        <v>2</v>
      </c>
      <c r="P38058" s="4">
        <v>0</v>
      </c>
    </row>
    <row r="38059" spans="1:16" ht="21" x14ac:dyDescent="0.35">
      <c r="A38059" s="8"/>
      <c r="B38059" s="8"/>
      <c r="C38059" s="7" t="s">
        <v>12450</v>
      </c>
      <c r="D38059" s="8"/>
      <c r="E38059" s="8"/>
      <c r="F38059" s="8"/>
      <c r="G38059" s="4">
        <v>700000</v>
      </c>
      <c r="H38059" s="5" t="s">
        <v>2</v>
      </c>
      <c r="I38059" s="4">
        <v>700000</v>
      </c>
      <c r="J38059" s="4">
        <v>700000</v>
      </c>
      <c r="K38059" s="6">
        <v>100</v>
      </c>
      <c r="L38059" s="4">
        <v>0</v>
      </c>
      <c r="M38059" s="5" t="s">
        <v>2</v>
      </c>
      <c r="N38059" s="5" t="s">
        <v>2</v>
      </c>
      <c r="O38059" s="4">
        <v>0</v>
      </c>
      <c r="P38059" s="4">
        <v>0</v>
      </c>
    </row>
    <row r="38060" spans="1:16" ht="21" x14ac:dyDescent="0.35">
      <c r="A38060" s="8"/>
      <c r="B38060" s="8"/>
      <c r="C38060" s="9" t="s">
        <v>12451</v>
      </c>
      <c r="D38060" s="7" t="s">
        <v>9</v>
      </c>
      <c r="E38060" s="8"/>
      <c r="F38060" s="8"/>
      <c r="G38060" s="4">
        <v>700000</v>
      </c>
      <c r="H38060" s="5" t="s">
        <v>2</v>
      </c>
      <c r="I38060" s="4">
        <v>700000</v>
      </c>
      <c r="J38060" s="4">
        <v>700000</v>
      </c>
      <c r="K38060" s="6">
        <v>100</v>
      </c>
      <c r="L38060" s="4">
        <v>0</v>
      </c>
      <c r="M38060" s="5" t="s">
        <v>2</v>
      </c>
      <c r="N38060" s="5" t="s">
        <v>2</v>
      </c>
      <c r="O38060" s="4">
        <v>0</v>
      </c>
      <c r="P38060" s="4">
        <v>0</v>
      </c>
    </row>
    <row r="38061" spans="1:16" ht="21" x14ac:dyDescent="0.2">
      <c r="A38061" s="8"/>
      <c r="B38061" s="8"/>
      <c r="C38061" s="8"/>
      <c r="D38061" s="3" t="s">
        <v>10</v>
      </c>
      <c r="E38061" s="3" t="s">
        <v>31708</v>
      </c>
      <c r="F38061" s="3" t="s">
        <v>31709</v>
      </c>
      <c r="G38061" s="4">
        <v>700000</v>
      </c>
      <c r="H38061" s="5" t="s">
        <v>2</v>
      </c>
      <c r="I38061" s="4">
        <v>700000</v>
      </c>
      <c r="J38061" s="4">
        <v>700000</v>
      </c>
      <c r="K38061" s="6">
        <v>100</v>
      </c>
      <c r="L38061" s="4">
        <v>0</v>
      </c>
      <c r="M38061" s="5" t="s">
        <v>2</v>
      </c>
      <c r="N38061" s="5" t="s">
        <v>2</v>
      </c>
      <c r="O38061" s="4">
        <v>0</v>
      </c>
      <c r="P38061" s="4">
        <v>0</v>
      </c>
    </row>
    <row r="38062" spans="1:16" ht="21" x14ac:dyDescent="0.35">
      <c r="A38062" s="8"/>
      <c r="B38062" s="7" t="s">
        <v>12780</v>
      </c>
      <c r="C38062" s="8"/>
      <c r="D38062" s="8"/>
      <c r="E38062" s="8"/>
      <c r="F38062" s="8"/>
      <c r="G38062" s="4">
        <v>86881031.159999996</v>
      </c>
      <c r="H38062" s="5" t="s">
        <v>2</v>
      </c>
      <c r="I38062" s="4">
        <v>86881031.159999996</v>
      </c>
      <c r="J38062" s="4">
        <v>81591362.159999996</v>
      </c>
      <c r="K38062" s="6">
        <v>93.91159505202171</v>
      </c>
      <c r="L38062" s="4">
        <v>5289669</v>
      </c>
      <c r="M38062" s="5" t="s">
        <v>2</v>
      </c>
      <c r="N38062" s="5" t="s">
        <v>2</v>
      </c>
      <c r="O38062" s="4">
        <v>0</v>
      </c>
      <c r="P38062" s="4">
        <v>5289669</v>
      </c>
    </row>
    <row r="38063" spans="1:16" ht="21" x14ac:dyDescent="0.35">
      <c r="A38063" s="8"/>
      <c r="B38063" s="9" t="s">
        <v>12781</v>
      </c>
      <c r="C38063" s="7" t="s">
        <v>13224</v>
      </c>
      <c r="D38063" s="8"/>
      <c r="E38063" s="8"/>
      <c r="F38063" s="8"/>
      <c r="G38063" s="4">
        <v>17020604.16</v>
      </c>
      <c r="H38063" s="5" t="s">
        <v>2</v>
      </c>
      <c r="I38063" s="4">
        <v>17020604.16</v>
      </c>
      <c r="J38063" s="4">
        <v>11730935.16</v>
      </c>
      <c r="K38063" s="6">
        <v>68.921966868654323</v>
      </c>
      <c r="L38063" s="4">
        <v>5289669</v>
      </c>
      <c r="M38063" s="5" t="s">
        <v>2</v>
      </c>
      <c r="N38063" s="5" t="s">
        <v>2</v>
      </c>
      <c r="O38063" s="4">
        <v>0</v>
      </c>
      <c r="P38063" s="4">
        <v>5289669</v>
      </c>
    </row>
    <row r="38064" spans="1:16" ht="21" x14ac:dyDescent="0.35">
      <c r="A38064" s="8"/>
      <c r="B38064" s="8"/>
      <c r="C38064" s="9" t="s">
        <v>13225</v>
      </c>
      <c r="D38064" s="7" t="s">
        <v>9</v>
      </c>
      <c r="E38064" s="8"/>
      <c r="F38064" s="8"/>
      <c r="G38064" s="4">
        <v>17020604.16</v>
      </c>
      <c r="H38064" s="5" t="s">
        <v>2</v>
      </c>
      <c r="I38064" s="4">
        <v>17020604.16</v>
      </c>
      <c r="J38064" s="4">
        <v>11730935.16</v>
      </c>
      <c r="K38064" s="6">
        <v>68.921966868654323</v>
      </c>
      <c r="L38064" s="4">
        <v>5289669</v>
      </c>
      <c r="M38064" s="5" t="s">
        <v>2</v>
      </c>
      <c r="N38064" s="5" t="s">
        <v>2</v>
      </c>
      <c r="O38064" s="4">
        <v>0</v>
      </c>
      <c r="P38064" s="4">
        <v>5289669</v>
      </c>
    </row>
    <row r="38065" spans="1:16" ht="21" x14ac:dyDescent="0.2">
      <c r="A38065" s="8"/>
      <c r="B38065" s="8"/>
      <c r="C38065" s="8"/>
      <c r="D38065" s="9" t="s">
        <v>10</v>
      </c>
      <c r="E38065" s="3" t="s">
        <v>57950</v>
      </c>
      <c r="F38065" s="3" t="s">
        <v>57951</v>
      </c>
      <c r="G38065" s="4">
        <v>65000</v>
      </c>
      <c r="H38065" s="5" t="s">
        <v>2</v>
      </c>
      <c r="I38065" s="4">
        <v>65000</v>
      </c>
      <c r="J38065" s="4">
        <v>65000</v>
      </c>
      <c r="K38065" s="6">
        <v>100</v>
      </c>
      <c r="L38065" s="4">
        <v>0</v>
      </c>
      <c r="M38065" s="5" t="s">
        <v>2</v>
      </c>
      <c r="N38065" s="5" t="s">
        <v>2</v>
      </c>
      <c r="O38065" s="5" t="s">
        <v>2</v>
      </c>
      <c r="P38065" s="4">
        <v>0</v>
      </c>
    </row>
    <row r="38066" spans="1:16" ht="21" x14ac:dyDescent="0.2">
      <c r="A38066" s="8"/>
      <c r="B38066" s="8"/>
      <c r="C38066" s="8"/>
      <c r="D38066" s="8"/>
      <c r="E38066" s="3" t="s">
        <v>57952</v>
      </c>
      <c r="F38066" s="3" t="s">
        <v>57953</v>
      </c>
      <c r="G38066" s="4">
        <v>385000</v>
      </c>
      <c r="H38066" s="5" t="s">
        <v>2</v>
      </c>
      <c r="I38066" s="4">
        <v>385000</v>
      </c>
      <c r="J38066" s="4">
        <v>385000</v>
      </c>
      <c r="K38066" s="6">
        <v>100</v>
      </c>
      <c r="L38066" s="4">
        <v>0</v>
      </c>
      <c r="M38066" s="5" t="s">
        <v>2</v>
      </c>
      <c r="N38066" s="5" t="s">
        <v>2</v>
      </c>
      <c r="O38066" s="5" t="s">
        <v>2</v>
      </c>
      <c r="P38066" s="4">
        <v>0</v>
      </c>
    </row>
    <row r="38067" spans="1:16" ht="21" x14ac:dyDescent="0.2">
      <c r="A38067" s="8"/>
      <c r="B38067" s="8"/>
      <c r="C38067" s="8"/>
      <c r="D38067" s="8"/>
      <c r="E38067" s="3" t="s">
        <v>57954</v>
      </c>
      <c r="F38067" s="3" t="s">
        <v>57955</v>
      </c>
      <c r="G38067" s="4">
        <v>389640</v>
      </c>
      <c r="H38067" s="5" t="s">
        <v>2</v>
      </c>
      <c r="I38067" s="4">
        <v>389640</v>
      </c>
      <c r="J38067" s="4">
        <v>389640</v>
      </c>
      <c r="K38067" s="6">
        <v>100</v>
      </c>
      <c r="L38067" s="4">
        <v>0</v>
      </c>
      <c r="M38067" s="5" t="s">
        <v>2</v>
      </c>
      <c r="N38067" s="5" t="s">
        <v>2</v>
      </c>
      <c r="O38067" s="5" t="s">
        <v>2</v>
      </c>
      <c r="P38067" s="4">
        <v>0</v>
      </c>
    </row>
    <row r="38068" spans="1:16" ht="21" x14ac:dyDescent="0.2">
      <c r="A38068" s="8"/>
      <c r="B38068" s="8"/>
      <c r="C38068" s="8"/>
      <c r="D38068" s="8"/>
      <c r="E38068" s="3" t="s">
        <v>57956</v>
      </c>
      <c r="F38068" s="3" t="s">
        <v>57957</v>
      </c>
      <c r="G38068" s="4">
        <v>696492.66</v>
      </c>
      <c r="H38068" s="5" t="s">
        <v>2</v>
      </c>
      <c r="I38068" s="4">
        <v>696492.66</v>
      </c>
      <c r="J38068" s="4">
        <v>696492.66</v>
      </c>
      <c r="K38068" s="6">
        <v>100</v>
      </c>
      <c r="L38068" s="4">
        <v>0</v>
      </c>
      <c r="M38068" s="5" t="s">
        <v>2</v>
      </c>
      <c r="N38068" s="5" t="s">
        <v>2</v>
      </c>
      <c r="O38068" s="4">
        <v>0</v>
      </c>
      <c r="P38068" s="4">
        <v>0</v>
      </c>
    </row>
    <row r="38069" spans="1:16" ht="21" x14ac:dyDescent="0.2">
      <c r="A38069" s="8"/>
      <c r="B38069" s="8"/>
      <c r="C38069" s="8"/>
      <c r="D38069" s="8"/>
      <c r="E38069" s="3" t="s">
        <v>57958</v>
      </c>
      <c r="F38069" s="3" t="s">
        <v>57959</v>
      </c>
      <c r="G38069" s="4">
        <v>800000</v>
      </c>
      <c r="H38069" s="5" t="s">
        <v>2</v>
      </c>
      <c r="I38069" s="4">
        <v>800000</v>
      </c>
      <c r="J38069" s="4">
        <v>800000</v>
      </c>
      <c r="K38069" s="6">
        <v>100</v>
      </c>
      <c r="L38069" s="4">
        <v>0</v>
      </c>
      <c r="M38069" s="5" t="s">
        <v>2</v>
      </c>
      <c r="N38069" s="5" t="s">
        <v>2</v>
      </c>
      <c r="O38069" s="5" t="s">
        <v>2</v>
      </c>
      <c r="P38069" s="4">
        <v>0</v>
      </c>
    </row>
    <row r="38070" spans="1:16" ht="21" x14ac:dyDescent="0.2">
      <c r="A38070" s="8"/>
      <c r="B38070" s="8"/>
      <c r="C38070" s="8"/>
      <c r="D38070" s="8"/>
      <c r="E38070" s="3" t="s">
        <v>57960</v>
      </c>
      <c r="F38070" s="3" t="s">
        <v>57961</v>
      </c>
      <c r="G38070" s="4">
        <v>14459371.5</v>
      </c>
      <c r="H38070" s="5" t="s">
        <v>2</v>
      </c>
      <c r="I38070" s="4">
        <v>14459371.5</v>
      </c>
      <c r="J38070" s="4">
        <v>9169702.5</v>
      </c>
      <c r="K38070" s="6">
        <v>63.417019889142487</v>
      </c>
      <c r="L38070" s="4">
        <v>5289669</v>
      </c>
      <c r="M38070" s="5" t="s">
        <v>2</v>
      </c>
      <c r="N38070" s="5" t="s">
        <v>2</v>
      </c>
      <c r="O38070" s="4">
        <v>0</v>
      </c>
      <c r="P38070" s="4">
        <v>5289669</v>
      </c>
    </row>
    <row r="38071" spans="1:16" ht="21" x14ac:dyDescent="0.2">
      <c r="A38071" s="8"/>
      <c r="B38071" s="8"/>
      <c r="C38071" s="8"/>
      <c r="D38071" s="8"/>
      <c r="E38071" s="3" t="s">
        <v>13248</v>
      </c>
      <c r="F38071" s="3" t="s">
        <v>13215</v>
      </c>
      <c r="G38071" s="4">
        <v>225100</v>
      </c>
      <c r="H38071" s="5" t="s">
        <v>2</v>
      </c>
      <c r="I38071" s="4">
        <v>225100</v>
      </c>
      <c r="J38071" s="4">
        <v>225100</v>
      </c>
      <c r="K38071" s="6">
        <v>100</v>
      </c>
      <c r="L38071" s="4">
        <v>0</v>
      </c>
      <c r="M38071" s="5" t="s">
        <v>2</v>
      </c>
      <c r="N38071" s="5" t="s">
        <v>2</v>
      </c>
      <c r="O38071" s="5" t="s">
        <v>2</v>
      </c>
      <c r="P38071" s="4">
        <v>0</v>
      </c>
    </row>
    <row r="38072" spans="1:16" ht="21" x14ac:dyDescent="0.35">
      <c r="A38072" s="8"/>
      <c r="B38072" s="8"/>
      <c r="C38072" s="7" t="s">
        <v>57962</v>
      </c>
      <c r="D38072" s="8"/>
      <c r="E38072" s="8"/>
      <c r="F38072" s="8"/>
      <c r="G38072" s="4">
        <v>69860427</v>
      </c>
      <c r="H38072" s="5" t="s">
        <v>2</v>
      </c>
      <c r="I38072" s="4">
        <v>69860427</v>
      </c>
      <c r="J38072" s="4">
        <v>69860427</v>
      </c>
      <c r="K38072" s="6">
        <v>100</v>
      </c>
      <c r="L38072" s="4">
        <v>0</v>
      </c>
      <c r="M38072" s="5" t="s">
        <v>2</v>
      </c>
      <c r="N38072" s="5" t="s">
        <v>2</v>
      </c>
      <c r="O38072" s="4">
        <v>0</v>
      </c>
      <c r="P38072" s="4">
        <v>0</v>
      </c>
    </row>
    <row r="38073" spans="1:16" ht="21" x14ac:dyDescent="0.35">
      <c r="A38073" s="8"/>
      <c r="B38073" s="8"/>
      <c r="C38073" s="9" t="s">
        <v>57963</v>
      </c>
      <c r="D38073" s="7" t="s">
        <v>9</v>
      </c>
      <c r="E38073" s="8"/>
      <c r="F38073" s="8"/>
      <c r="G38073" s="4">
        <v>69860427</v>
      </c>
      <c r="H38073" s="5" t="s">
        <v>2</v>
      </c>
      <c r="I38073" s="4">
        <v>69860427</v>
      </c>
      <c r="J38073" s="4">
        <v>69860427</v>
      </c>
      <c r="K38073" s="6">
        <v>100</v>
      </c>
      <c r="L38073" s="4">
        <v>0</v>
      </c>
      <c r="M38073" s="5" t="s">
        <v>2</v>
      </c>
      <c r="N38073" s="5" t="s">
        <v>2</v>
      </c>
      <c r="O38073" s="4">
        <v>0</v>
      </c>
      <c r="P38073" s="4">
        <v>0</v>
      </c>
    </row>
    <row r="38074" spans="1:16" ht="21" x14ac:dyDescent="0.2">
      <c r="A38074" s="8"/>
      <c r="B38074" s="8"/>
      <c r="C38074" s="8"/>
      <c r="D38074" s="9" t="s">
        <v>10</v>
      </c>
      <c r="E38074" s="3" t="s">
        <v>57964</v>
      </c>
      <c r="F38074" s="3" t="s">
        <v>57965</v>
      </c>
      <c r="G38074" s="4">
        <v>238900</v>
      </c>
      <c r="H38074" s="5" t="s">
        <v>2</v>
      </c>
      <c r="I38074" s="4">
        <v>238900</v>
      </c>
      <c r="J38074" s="4">
        <v>238900</v>
      </c>
      <c r="K38074" s="6">
        <v>100</v>
      </c>
      <c r="L38074" s="4">
        <v>0</v>
      </c>
      <c r="M38074" s="5" t="s">
        <v>2</v>
      </c>
      <c r="N38074" s="5" t="s">
        <v>2</v>
      </c>
      <c r="O38074" s="5" t="s">
        <v>2</v>
      </c>
      <c r="P38074" s="4">
        <v>0</v>
      </c>
    </row>
    <row r="38075" spans="1:16" ht="21" x14ac:dyDescent="0.2">
      <c r="A38075" s="8"/>
      <c r="B38075" s="8"/>
      <c r="C38075" s="8"/>
      <c r="D38075" s="8"/>
      <c r="E38075" s="3" t="s">
        <v>57966</v>
      </c>
      <c r="F38075" s="3" t="s">
        <v>57967</v>
      </c>
      <c r="G38075" s="4">
        <v>88500</v>
      </c>
      <c r="H38075" s="5" t="s">
        <v>2</v>
      </c>
      <c r="I38075" s="4">
        <v>88500</v>
      </c>
      <c r="J38075" s="4">
        <v>88500</v>
      </c>
      <c r="K38075" s="6">
        <v>100</v>
      </c>
      <c r="L38075" s="4">
        <v>0</v>
      </c>
      <c r="M38075" s="5" t="s">
        <v>2</v>
      </c>
      <c r="N38075" s="5" t="s">
        <v>2</v>
      </c>
      <c r="O38075" s="5" t="s">
        <v>2</v>
      </c>
      <c r="P38075" s="4">
        <v>0</v>
      </c>
    </row>
    <row r="38076" spans="1:16" ht="21" x14ac:dyDescent="0.2">
      <c r="A38076" s="8"/>
      <c r="B38076" s="8"/>
      <c r="C38076" s="8"/>
      <c r="D38076" s="8"/>
      <c r="E38076" s="3" t="s">
        <v>57968</v>
      </c>
      <c r="F38076" s="3" t="s">
        <v>57969</v>
      </c>
      <c r="G38076" s="4">
        <v>39720</v>
      </c>
      <c r="H38076" s="5" t="s">
        <v>2</v>
      </c>
      <c r="I38076" s="4">
        <v>39720</v>
      </c>
      <c r="J38076" s="4">
        <v>39720</v>
      </c>
      <c r="K38076" s="6">
        <v>100</v>
      </c>
      <c r="L38076" s="4">
        <v>0</v>
      </c>
      <c r="M38076" s="5" t="s">
        <v>2</v>
      </c>
      <c r="N38076" s="5" t="s">
        <v>2</v>
      </c>
      <c r="O38076" s="5" t="s">
        <v>2</v>
      </c>
      <c r="P38076" s="4">
        <v>0</v>
      </c>
    </row>
    <row r="38077" spans="1:16" ht="21" x14ac:dyDescent="0.2">
      <c r="A38077" s="8"/>
      <c r="B38077" s="8"/>
      <c r="C38077" s="8"/>
      <c r="D38077" s="8"/>
      <c r="E38077" s="3" t="s">
        <v>57970</v>
      </c>
      <c r="F38077" s="3" t="s">
        <v>57971</v>
      </c>
      <c r="G38077" s="4">
        <v>4004000</v>
      </c>
      <c r="H38077" s="5" t="s">
        <v>2</v>
      </c>
      <c r="I38077" s="4">
        <v>4004000</v>
      </c>
      <c r="J38077" s="4">
        <v>4004000</v>
      </c>
      <c r="K38077" s="6">
        <v>100</v>
      </c>
      <c r="L38077" s="4">
        <v>0</v>
      </c>
      <c r="M38077" s="5" t="s">
        <v>2</v>
      </c>
      <c r="N38077" s="5" t="s">
        <v>2</v>
      </c>
      <c r="O38077" s="4">
        <v>0</v>
      </c>
      <c r="P38077" s="4">
        <v>0</v>
      </c>
    </row>
    <row r="38078" spans="1:16" ht="21" x14ac:dyDescent="0.2">
      <c r="A38078" s="8"/>
      <c r="B38078" s="8"/>
      <c r="C38078" s="8"/>
      <c r="D38078" s="8"/>
      <c r="E38078" s="3" t="s">
        <v>57972</v>
      </c>
      <c r="F38078" s="3" t="s">
        <v>57973</v>
      </c>
      <c r="G38078" s="4">
        <v>1000000</v>
      </c>
      <c r="H38078" s="5" t="s">
        <v>2</v>
      </c>
      <c r="I38078" s="4">
        <v>1000000</v>
      </c>
      <c r="J38078" s="4">
        <v>1000000</v>
      </c>
      <c r="K38078" s="6">
        <v>100</v>
      </c>
      <c r="L38078" s="4">
        <v>0</v>
      </c>
      <c r="M38078" s="5" t="s">
        <v>2</v>
      </c>
      <c r="N38078" s="5" t="s">
        <v>2</v>
      </c>
      <c r="O38078" s="5" t="s">
        <v>2</v>
      </c>
      <c r="P38078" s="4">
        <v>0</v>
      </c>
    </row>
    <row r="38079" spans="1:16" ht="21" x14ac:dyDescent="0.2">
      <c r="A38079" s="8"/>
      <c r="B38079" s="8"/>
      <c r="C38079" s="8"/>
      <c r="D38079" s="8"/>
      <c r="E38079" s="3" t="s">
        <v>57974</v>
      </c>
      <c r="F38079" s="3" t="s">
        <v>57975</v>
      </c>
      <c r="G38079" s="4">
        <v>984000</v>
      </c>
      <c r="H38079" s="5" t="s">
        <v>2</v>
      </c>
      <c r="I38079" s="4">
        <v>984000</v>
      </c>
      <c r="J38079" s="4">
        <v>984000</v>
      </c>
      <c r="K38079" s="6">
        <v>100</v>
      </c>
      <c r="L38079" s="4">
        <v>0</v>
      </c>
      <c r="M38079" s="5" t="s">
        <v>2</v>
      </c>
      <c r="N38079" s="5" t="s">
        <v>2</v>
      </c>
      <c r="O38079" s="4">
        <v>0</v>
      </c>
      <c r="P38079" s="4">
        <v>0</v>
      </c>
    </row>
    <row r="38080" spans="1:16" ht="21" x14ac:dyDescent="0.2">
      <c r="A38080" s="8"/>
      <c r="B38080" s="8"/>
      <c r="C38080" s="8"/>
      <c r="D38080" s="8"/>
      <c r="E38080" s="3" t="s">
        <v>57976</v>
      </c>
      <c r="F38080" s="3" t="s">
        <v>57977</v>
      </c>
      <c r="G38080" s="4">
        <v>52304525</v>
      </c>
      <c r="H38080" s="5" t="s">
        <v>2</v>
      </c>
      <c r="I38080" s="4">
        <v>52304525</v>
      </c>
      <c r="J38080" s="4">
        <v>52304525</v>
      </c>
      <c r="K38080" s="6">
        <v>100</v>
      </c>
      <c r="L38080" s="4">
        <v>0</v>
      </c>
      <c r="M38080" s="5" t="s">
        <v>2</v>
      </c>
      <c r="N38080" s="5" t="s">
        <v>2</v>
      </c>
      <c r="O38080" s="4">
        <v>0</v>
      </c>
      <c r="P38080" s="4">
        <v>0</v>
      </c>
    </row>
    <row r="38081" spans="1:16" ht="21" x14ac:dyDescent="0.2">
      <c r="A38081" s="8"/>
      <c r="B38081" s="8"/>
      <c r="C38081" s="8"/>
      <c r="D38081" s="8"/>
      <c r="E38081" s="3" t="s">
        <v>57978</v>
      </c>
      <c r="F38081" s="3" t="s">
        <v>57979</v>
      </c>
      <c r="G38081" s="4">
        <v>1348200</v>
      </c>
      <c r="H38081" s="5" t="s">
        <v>2</v>
      </c>
      <c r="I38081" s="4">
        <v>1348200</v>
      </c>
      <c r="J38081" s="4">
        <v>1348200</v>
      </c>
      <c r="K38081" s="6">
        <v>100</v>
      </c>
      <c r="L38081" s="4">
        <v>0</v>
      </c>
      <c r="M38081" s="5" t="s">
        <v>2</v>
      </c>
      <c r="N38081" s="5" t="s">
        <v>2</v>
      </c>
      <c r="O38081" s="5" t="s">
        <v>2</v>
      </c>
      <c r="P38081" s="4">
        <v>0</v>
      </c>
    </row>
    <row r="38082" spans="1:16" ht="21" x14ac:dyDescent="0.2">
      <c r="A38082" s="8"/>
      <c r="B38082" s="8"/>
      <c r="C38082" s="8"/>
      <c r="D38082" s="8"/>
      <c r="E38082" s="3" t="s">
        <v>57980</v>
      </c>
      <c r="F38082" s="3" t="s">
        <v>57981</v>
      </c>
      <c r="G38082" s="4">
        <v>572450</v>
      </c>
      <c r="H38082" s="5" t="s">
        <v>2</v>
      </c>
      <c r="I38082" s="4">
        <v>572450</v>
      </c>
      <c r="J38082" s="4">
        <v>572450</v>
      </c>
      <c r="K38082" s="6">
        <v>100</v>
      </c>
      <c r="L38082" s="4">
        <v>0</v>
      </c>
      <c r="M38082" s="5" t="s">
        <v>2</v>
      </c>
      <c r="N38082" s="5" t="s">
        <v>2</v>
      </c>
      <c r="O38082" s="4">
        <v>0</v>
      </c>
      <c r="P38082" s="4">
        <v>0</v>
      </c>
    </row>
    <row r="38083" spans="1:16" ht="21" x14ac:dyDescent="0.2">
      <c r="A38083" s="8"/>
      <c r="B38083" s="8"/>
      <c r="C38083" s="8"/>
      <c r="D38083" s="8"/>
      <c r="E38083" s="3" t="s">
        <v>57982</v>
      </c>
      <c r="F38083" s="3" t="s">
        <v>57983</v>
      </c>
      <c r="G38083" s="4">
        <v>159430</v>
      </c>
      <c r="H38083" s="5" t="s">
        <v>2</v>
      </c>
      <c r="I38083" s="4">
        <v>159430</v>
      </c>
      <c r="J38083" s="4">
        <v>159430</v>
      </c>
      <c r="K38083" s="6">
        <v>100</v>
      </c>
      <c r="L38083" s="4">
        <v>0</v>
      </c>
      <c r="M38083" s="5" t="s">
        <v>2</v>
      </c>
      <c r="N38083" s="5" t="s">
        <v>2</v>
      </c>
      <c r="O38083" s="5" t="s">
        <v>2</v>
      </c>
      <c r="P38083" s="4">
        <v>0</v>
      </c>
    </row>
    <row r="38084" spans="1:16" ht="21" x14ac:dyDescent="0.2">
      <c r="A38084" s="8"/>
      <c r="B38084" s="8"/>
      <c r="C38084" s="8"/>
      <c r="D38084" s="8"/>
      <c r="E38084" s="3" t="s">
        <v>57984</v>
      </c>
      <c r="F38084" s="3" t="s">
        <v>57985</v>
      </c>
      <c r="G38084" s="4">
        <v>130540</v>
      </c>
      <c r="H38084" s="5" t="s">
        <v>2</v>
      </c>
      <c r="I38084" s="4">
        <v>130540</v>
      </c>
      <c r="J38084" s="4">
        <v>130540</v>
      </c>
      <c r="K38084" s="6">
        <v>100</v>
      </c>
      <c r="L38084" s="4">
        <v>0</v>
      </c>
      <c r="M38084" s="5" t="s">
        <v>2</v>
      </c>
      <c r="N38084" s="5" t="s">
        <v>2</v>
      </c>
      <c r="O38084" s="5" t="s">
        <v>2</v>
      </c>
      <c r="P38084" s="4">
        <v>0</v>
      </c>
    </row>
    <row r="38085" spans="1:16" ht="21" x14ac:dyDescent="0.2">
      <c r="A38085" s="8"/>
      <c r="B38085" s="8"/>
      <c r="C38085" s="8"/>
      <c r="D38085" s="8"/>
      <c r="E38085" s="3" t="s">
        <v>57986</v>
      </c>
      <c r="F38085" s="3" t="s">
        <v>57987</v>
      </c>
      <c r="G38085" s="4">
        <v>360790</v>
      </c>
      <c r="H38085" s="5" t="s">
        <v>2</v>
      </c>
      <c r="I38085" s="4">
        <v>360790</v>
      </c>
      <c r="J38085" s="4">
        <v>360790</v>
      </c>
      <c r="K38085" s="6">
        <v>100</v>
      </c>
      <c r="L38085" s="4">
        <v>0</v>
      </c>
      <c r="M38085" s="5" t="s">
        <v>2</v>
      </c>
      <c r="N38085" s="5" t="s">
        <v>2</v>
      </c>
      <c r="O38085" s="5" t="s">
        <v>2</v>
      </c>
      <c r="P38085" s="4">
        <v>0</v>
      </c>
    </row>
    <row r="38086" spans="1:16" ht="21" x14ac:dyDescent="0.2">
      <c r="A38086" s="8"/>
      <c r="B38086" s="8"/>
      <c r="C38086" s="8"/>
      <c r="D38086" s="8"/>
      <c r="E38086" s="3" t="s">
        <v>57988</v>
      </c>
      <c r="F38086" s="3" t="s">
        <v>57989</v>
      </c>
      <c r="G38086" s="4">
        <v>1583600</v>
      </c>
      <c r="H38086" s="5" t="s">
        <v>2</v>
      </c>
      <c r="I38086" s="4">
        <v>1583600</v>
      </c>
      <c r="J38086" s="4">
        <v>1583600</v>
      </c>
      <c r="K38086" s="6">
        <v>100</v>
      </c>
      <c r="L38086" s="4">
        <v>0</v>
      </c>
      <c r="M38086" s="5" t="s">
        <v>2</v>
      </c>
      <c r="N38086" s="5" t="s">
        <v>2</v>
      </c>
      <c r="O38086" s="4">
        <v>0</v>
      </c>
      <c r="P38086" s="4">
        <v>0</v>
      </c>
    </row>
    <row r="38087" spans="1:16" ht="21" x14ac:dyDescent="0.2">
      <c r="A38087" s="8"/>
      <c r="B38087" s="8"/>
      <c r="C38087" s="8"/>
      <c r="D38087" s="8"/>
      <c r="E38087" s="3" t="s">
        <v>57990</v>
      </c>
      <c r="F38087" s="3" t="s">
        <v>57991</v>
      </c>
      <c r="G38087" s="4">
        <v>4112500</v>
      </c>
      <c r="H38087" s="5" t="s">
        <v>2</v>
      </c>
      <c r="I38087" s="4">
        <v>4112500</v>
      </c>
      <c r="J38087" s="4">
        <v>4112500</v>
      </c>
      <c r="K38087" s="6">
        <v>100</v>
      </c>
      <c r="L38087" s="4">
        <v>0</v>
      </c>
      <c r="M38087" s="5" t="s">
        <v>2</v>
      </c>
      <c r="N38087" s="5" t="s">
        <v>2</v>
      </c>
      <c r="O38087" s="5" t="s">
        <v>2</v>
      </c>
      <c r="P38087" s="4">
        <v>0</v>
      </c>
    </row>
    <row r="38088" spans="1:16" ht="21" x14ac:dyDescent="0.2">
      <c r="A38088" s="8"/>
      <c r="B38088" s="8"/>
      <c r="C38088" s="8"/>
      <c r="D38088" s="8"/>
      <c r="E38088" s="3" t="s">
        <v>57992</v>
      </c>
      <c r="F38088" s="3" t="s">
        <v>57993</v>
      </c>
      <c r="G38088" s="4">
        <v>1872000</v>
      </c>
      <c r="H38088" s="5" t="s">
        <v>2</v>
      </c>
      <c r="I38088" s="4">
        <v>1872000</v>
      </c>
      <c r="J38088" s="4">
        <v>1872000</v>
      </c>
      <c r="K38088" s="6">
        <v>100</v>
      </c>
      <c r="L38088" s="4">
        <v>0</v>
      </c>
      <c r="M38088" s="5" t="s">
        <v>2</v>
      </c>
      <c r="N38088" s="5" t="s">
        <v>2</v>
      </c>
      <c r="O38088" s="4">
        <v>0</v>
      </c>
      <c r="P38088" s="4">
        <v>0</v>
      </c>
    </row>
    <row r="38089" spans="1:16" ht="21" x14ac:dyDescent="0.2">
      <c r="A38089" s="8"/>
      <c r="B38089" s="8"/>
      <c r="C38089" s="8"/>
      <c r="D38089" s="8"/>
      <c r="E38089" s="3" t="s">
        <v>57994</v>
      </c>
      <c r="F38089" s="3" t="s">
        <v>13343</v>
      </c>
      <c r="G38089" s="4">
        <v>1061272</v>
      </c>
      <c r="H38089" s="5" t="s">
        <v>2</v>
      </c>
      <c r="I38089" s="4">
        <v>1061272</v>
      </c>
      <c r="J38089" s="4">
        <v>1061272</v>
      </c>
      <c r="K38089" s="6">
        <v>100</v>
      </c>
      <c r="L38089" s="4">
        <v>0</v>
      </c>
      <c r="M38089" s="5" t="s">
        <v>2</v>
      </c>
      <c r="N38089" s="5" t="s">
        <v>2</v>
      </c>
      <c r="O38089" s="5" t="s">
        <v>2</v>
      </c>
      <c r="P38089" s="4">
        <v>0</v>
      </c>
    </row>
    <row r="38090" spans="1:16" ht="21" x14ac:dyDescent="0.35">
      <c r="A38090" s="8"/>
      <c r="B38090" s="7" t="s">
        <v>13541</v>
      </c>
      <c r="C38090" s="8"/>
      <c r="D38090" s="8"/>
      <c r="E38090" s="8"/>
      <c r="F38090" s="8"/>
      <c r="G38090" s="4">
        <v>866316917.51999998</v>
      </c>
      <c r="H38090" s="4">
        <v>7.0000000000000007E-2</v>
      </c>
      <c r="I38090" s="4">
        <v>866316917.44999993</v>
      </c>
      <c r="J38090" s="4">
        <v>865974090.44999993</v>
      </c>
      <c r="K38090" s="6">
        <v>99.960427068536418</v>
      </c>
      <c r="L38090" s="4">
        <v>0</v>
      </c>
      <c r="M38090" s="5" t="s">
        <v>2</v>
      </c>
      <c r="N38090" s="4">
        <v>0</v>
      </c>
      <c r="O38090" s="4">
        <v>0</v>
      </c>
      <c r="P38090" s="4">
        <v>342827</v>
      </c>
    </row>
    <row r="38091" spans="1:16" ht="21" x14ac:dyDescent="0.35">
      <c r="A38091" s="8"/>
      <c r="B38091" s="9" t="s">
        <v>13542</v>
      </c>
      <c r="C38091" s="7" t="s">
        <v>13586</v>
      </c>
      <c r="D38091" s="8"/>
      <c r="E38091" s="8"/>
      <c r="F38091" s="8"/>
      <c r="G38091" s="4">
        <v>802011808.65999997</v>
      </c>
      <c r="H38091" s="5" t="s">
        <v>2</v>
      </c>
      <c r="I38091" s="4">
        <v>802011808.65999997</v>
      </c>
      <c r="J38091" s="4">
        <v>802011808.65999997</v>
      </c>
      <c r="K38091" s="6">
        <v>100</v>
      </c>
      <c r="L38091" s="4">
        <v>0</v>
      </c>
      <c r="M38091" s="5" t="s">
        <v>2</v>
      </c>
      <c r="N38091" s="4">
        <v>0</v>
      </c>
      <c r="O38091" s="4">
        <v>0</v>
      </c>
      <c r="P38091" s="4">
        <v>0</v>
      </c>
    </row>
    <row r="38092" spans="1:16" ht="21" x14ac:dyDescent="0.35">
      <c r="A38092" s="8"/>
      <c r="B38092" s="8"/>
      <c r="C38092" s="9" t="s">
        <v>13587</v>
      </c>
      <c r="D38092" s="7" t="s">
        <v>9</v>
      </c>
      <c r="E38092" s="8"/>
      <c r="F38092" s="8"/>
      <c r="G38092" s="4">
        <v>802011808.65999997</v>
      </c>
      <c r="H38092" s="5" t="s">
        <v>2</v>
      </c>
      <c r="I38092" s="4">
        <v>802011808.65999997</v>
      </c>
      <c r="J38092" s="4">
        <v>802011808.65999997</v>
      </c>
      <c r="K38092" s="6">
        <v>100</v>
      </c>
      <c r="L38092" s="4">
        <v>0</v>
      </c>
      <c r="M38092" s="5" t="s">
        <v>2</v>
      </c>
      <c r="N38092" s="4">
        <v>0</v>
      </c>
      <c r="O38092" s="4">
        <v>0</v>
      </c>
      <c r="P38092" s="4">
        <v>0</v>
      </c>
    </row>
    <row r="38093" spans="1:16" ht="21" x14ac:dyDescent="0.2">
      <c r="A38093" s="8"/>
      <c r="B38093" s="8"/>
      <c r="C38093" s="8"/>
      <c r="D38093" s="9" t="s">
        <v>10</v>
      </c>
      <c r="E38093" s="3" t="s">
        <v>13588</v>
      </c>
      <c r="F38093" s="3" t="s">
        <v>22</v>
      </c>
      <c r="G38093" s="4">
        <v>500000</v>
      </c>
      <c r="H38093" s="5" t="s">
        <v>2</v>
      </c>
      <c r="I38093" s="4">
        <v>500000</v>
      </c>
      <c r="J38093" s="4">
        <v>500000</v>
      </c>
      <c r="K38093" s="6">
        <v>100</v>
      </c>
      <c r="L38093" s="4">
        <v>0</v>
      </c>
      <c r="M38093" s="5" t="s">
        <v>2</v>
      </c>
      <c r="N38093" s="5" t="s">
        <v>2</v>
      </c>
      <c r="O38093" s="5" t="s">
        <v>2</v>
      </c>
      <c r="P38093" s="4">
        <v>0</v>
      </c>
    </row>
    <row r="38094" spans="1:16" ht="21" x14ac:dyDescent="0.2">
      <c r="A38094" s="8"/>
      <c r="B38094" s="8"/>
      <c r="C38094" s="8"/>
      <c r="D38094" s="8"/>
      <c r="E38094" s="3" t="s">
        <v>13805</v>
      </c>
      <c r="F38094" s="3" t="s">
        <v>22</v>
      </c>
      <c r="G38094" s="4">
        <v>4479515.63</v>
      </c>
      <c r="H38094" s="5" t="s">
        <v>2</v>
      </c>
      <c r="I38094" s="4">
        <v>4479515.63</v>
      </c>
      <c r="J38094" s="4">
        <v>4479515.63</v>
      </c>
      <c r="K38094" s="6">
        <v>100</v>
      </c>
      <c r="L38094" s="4">
        <v>0</v>
      </c>
      <c r="M38094" s="5" t="s">
        <v>2</v>
      </c>
      <c r="N38094" s="5" t="s">
        <v>2</v>
      </c>
      <c r="O38094" s="5" t="s">
        <v>2</v>
      </c>
      <c r="P38094" s="4">
        <v>0</v>
      </c>
    </row>
    <row r="38095" spans="1:16" ht="21" x14ac:dyDescent="0.2">
      <c r="A38095" s="8"/>
      <c r="B38095" s="8"/>
      <c r="C38095" s="8"/>
      <c r="D38095" s="8"/>
      <c r="E38095" s="3" t="s">
        <v>57995</v>
      </c>
      <c r="F38095" s="3" t="s">
        <v>57996</v>
      </c>
      <c r="G38095" s="4">
        <v>8797000</v>
      </c>
      <c r="H38095" s="5" t="s">
        <v>2</v>
      </c>
      <c r="I38095" s="4">
        <v>8797000</v>
      </c>
      <c r="J38095" s="4">
        <v>8797000</v>
      </c>
      <c r="K38095" s="6">
        <v>100</v>
      </c>
      <c r="L38095" s="4">
        <v>0</v>
      </c>
      <c r="M38095" s="5" t="s">
        <v>2</v>
      </c>
      <c r="N38095" s="5" t="s">
        <v>2</v>
      </c>
      <c r="O38095" s="4">
        <v>0</v>
      </c>
      <c r="P38095" s="4">
        <v>0</v>
      </c>
    </row>
    <row r="38096" spans="1:16" ht="21" x14ac:dyDescent="0.2">
      <c r="A38096" s="8"/>
      <c r="B38096" s="8"/>
      <c r="C38096" s="8"/>
      <c r="D38096" s="8"/>
      <c r="E38096" s="3" t="s">
        <v>57997</v>
      </c>
      <c r="F38096" s="3" t="s">
        <v>57998</v>
      </c>
      <c r="G38096" s="4">
        <v>319000</v>
      </c>
      <c r="H38096" s="5" t="s">
        <v>2</v>
      </c>
      <c r="I38096" s="4">
        <v>319000</v>
      </c>
      <c r="J38096" s="4">
        <v>319000</v>
      </c>
      <c r="K38096" s="6">
        <v>100</v>
      </c>
      <c r="L38096" s="4">
        <v>0</v>
      </c>
      <c r="M38096" s="5" t="s">
        <v>2</v>
      </c>
      <c r="N38096" s="5" t="s">
        <v>2</v>
      </c>
      <c r="O38096" s="5" t="s">
        <v>2</v>
      </c>
      <c r="P38096" s="4">
        <v>0</v>
      </c>
    </row>
    <row r="38097" spans="1:16" ht="21" x14ac:dyDescent="0.2">
      <c r="A38097" s="8"/>
      <c r="B38097" s="8"/>
      <c r="C38097" s="8"/>
      <c r="D38097" s="8"/>
      <c r="E38097" s="3" t="s">
        <v>57999</v>
      </c>
      <c r="F38097" s="3" t="s">
        <v>22</v>
      </c>
      <c r="G38097" s="4">
        <v>15995</v>
      </c>
      <c r="H38097" s="5" t="s">
        <v>2</v>
      </c>
      <c r="I38097" s="4">
        <v>15995</v>
      </c>
      <c r="J38097" s="4">
        <v>15995</v>
      </c>
      <c r="K38097" s="6">
        <v>100</v>
      </c>
      <c r="L38097" s="4">
        <v>0</v>
      </c>
      <c r="M38097" s="5" t="s">
        <v>2</v>
      </c>
      <c r="N38097" s="5" t="s">
        <v>2</v>
      </c>
      <c r="O38097" s="5" t="s">
        <v>2</v>
      </c>
      <c r="P38097" s="4">
        <v>0</v>
      </c>
    </row>
    <row r="38098" spans="1:16" ht="21" x14ac:dyDescent="0.2">
      <c r="A38098" s="8"/>
      <c r="B38098" s="8"/>
      <c r="C38098" s="8"/>
      <c r="D38098" s="8"/>
      <c r="E38098" s="3" t="s">
        <v>58000</v>
      </c>
      <c r="F38098" s="3" t="s">
        <v>58001</v>
      </c>
      <c r="G38098" s="4">
        <v>1691900</v>
      </c>
      <c r="H38098" s="5" t="s">
        <v>2</v>
      </c>
      <c r="I38098" s="4">
        <v>1691900</v>
      </c>
      <c r="J38098" s="4">
        <v>1691900</v>
      </c>
      <c r="K38098" s="6">
        <v>100</v>
      </c>
      <c r="L38098" s="4">
        <v>0</v>
      </c>
      <c r="M38098" s="5" t="s">
        <v>2</v>
      </c>
      <c r="N38098" s="5" t="s">
        <v>2</v>
      </c>
      <c r="O38098" s="5" t="s">
        <v>2</v>
      </c>
      <c r="P38098" s="4">
        <v>0</v>
      </c>
    </row>
    <row r="38099" spans="1:16" ht="21" x14ac:dyDescent="0.2">
      <c r="A38099" s="8"/>
      <c r="B38099" s="8"/>
      <c r="C38099" s="8"/>
      <c r="D38099" s="8"/>
      <c r="E38099" s="3" t="s">
        <v>14282</v>
      </c>
      <c r="F38099" s="3" t="s">
        <v>22</v>
      </c>
      <c r="G38099" s="4">
        <v>9719549.8699999992</v>
      </c>
      <c r="H38099" s="5" t="s">
        <v>2</v>
      </c>
      <c r="I38099" s="4">
        <v>9719549.8699999992</v>
      </c>
      <c r="J38099" s="4">
        <v>9719549.8699999992</v>
      </c>
      <c r="K38099" s="6">
        <v>100</v>
      </c>
      <c r="L38099" s="4">
        <v>0</v>
      </c>
      <c r="M38099" s="5" t="s">
        <v>2</v>
      </c>
      <c r="N38099" s="5" t="s">
        <v>2</v>
      </c>
      <c r="O38099" s="4">
        <v>0</v>
      </c>
      <c r="P38099" s="4">
        <v>0</v>
      </c>
    </row>
    <row r="38100" spans="1:16" ht="21" x14ac:dyDescent="0.2">
      <c r="A38100" s="8"/>
      <c r="B38100" s="8"/>
      <c r="C38100" s="8"/>
      <c r="D38100" s="8"/>
      <c r="E38100" s="3" t="s">
        <v>58002</v>
      </c>
      <c r="F38100" s="3" t="s">
        <v>58003</v>
      </c>
      <c r="G38100" s="4">
        <v>5170000</v>
      </c>
      <c r="H38100" s="5" t="s">
        <v>2</v>
      </c>
      <c r="I38100" s="4">
        <v>5170000</v>
      </c>
      <c r="J38100" s="4">
        <v>5170000</v>
      </c>
      <c r="K38100" s="6">
        <v>100</v>
      </c>
      <c r="L38100" s="4">
        <v>0</v>
      </c>
      <c r="M38100" s="5" t="s">
        <v>2</v>
      </c>
      <c r="N38100" s="5" t="s">
        <v>2</v>
      </c>
      <c r="O38100" s="4">
        <v>0</v>
      </c>
      <c r="P38100" s="4">
        <v>0</v>
      </c>
    </row>
    <row r="38101" spans="1:16" ht="21" x14ac:dyDescent="0.2">
      <c r="A38101" s="8"/>
      <c r="B38101" s="8"/>
      <c r="C38101" s="8"/>
      <c r="D38101" s="8"/>
      <c r="E38101" s="3" t="s">
        <v>58004</v>
      </c>
      <c r="F38101" s="3" t="s">
        <v>58005</v>
      </c>
      <c r="G38101" s="4">
        <v>208200000</v>
      </c>
      <c r="H38101" s="5" t="s">
        <v>2</v>
      </c>
      <c r="I38101" s="4">
        <v>208200000</v>
      </c>
      <c r="J38101" s="4">
        <v>208200000</v>
      </c>
      <c r="K38101" s="6">
        <v>100</v>
      </c>
      <c r="L38101" s="4">
        <v>0</v>
      </c>
      <c r="M38101" s="5" t="s">
        <v>2</v>
      </c>
      <c r="N38101" s="5" t="s">
        <v>2</v>
      </c>
      <c r="O38101" s="5" t="s">
        <v>2</v>
      </c>
      <c r="P38101" s="4">
        <v>0</v>
      </c>
    </row>
    <row r="38102" spans="1:16" ht="21" x14ac:dyDescent="0.2">
      <c r="A38102" s="8"/>
      <c r="B38102" s="8"/>
      <c r="C38102" s="8"/>
      <c r="D38102" s="8"/>
      <c r="E38102" s="3" t="s">
        <v>58006</v>
      </c>
      <c r="F38102" s="3" t="s">
        <v>58007</v>
      </c>
      <c r="G38102" s="4">
        <v>98960000</v>
      </c>
      <c r="H38102" s="5" t="s">
        <v>2</v>
      </c>
      <c r="I38102" s="4">
        <v>98960000</v>
      </c>
      <c r="J38102" s="4">
        <v>98960000</v>
      </c>
      <c r="K38102" s="6">
        <v>100</v>
      </c>
      <c r="L38102" s="4">
        <v>0</v>
      </c>
      <c r="M38102" s="5" t="s">
        <v>2</v>
      </c>
      <c r="N38102" s="5" t="s">
        <v>2</v>
      </c>
      <c r="O38102" s="4">
        <v>0</v>
      </c>
      <c r="P38102" s="4">
        <v>0</v>
      </c>
    </row>
    <row r="38103" spans="1:16" ht="21" x14ac:dyDescent="0.2">
      <c r="A38103" s="8"/>
      <c r="B38103" s="8"/>
      <c r="C38103" s="8"/>
      <c r="D38103" s="8"/>
      <c r="E38103" s="3" t="s">
        <v>58008</v>
      </c>
      <c r="F38103" s="3" t="s">
        <v>58009</v>
      </c>
      <c r="G38103" s="4">
        <v>369657000</v>
      </c>
      <c r="H38103" s="5" t="s">
        <v>2</v>
      </c>
      <c r="I38103" s="4">
        <v>369657000</v>
      </c>
      <c r="J38103" s="4">
        <v>369657000</v>
      </c>
      <c r="K38103" s="6">
        <v>100</v>
      </c>
      <c r="L38103" s="4">
        <v>0</v>
      </c>
      <c r="M38103" s="5" t="s">
        <v>2</v>
      </c>
      <c r="N38103" s="5" t="s">
        <v>2</v>
      </c>
      <c r="O38103" s="5" t="s">
        <v>2</v>
      </c>
      <c r="P38103" s="4">
        <v>0</v>
      </c>
    </row>
    <row r="38104" spans="1:16" ht="21" x14ac:dyDescent="0.2">
      <c r="A38104" s="8"/>
      <c r="B38104" s="8"/>
      <c r="C38104" s="8"/>
      <c r="D38104" s="8"/>
      <c r="E38104" s="3" t="s">
        <v>58010</v>
      </c>
      <c r="F38104" s="3" t="s">
        <v>58011</v>
      </c>
      <c r="G38104" s="4">
        <v>21200000</v>
      </c>
      <c r="H38104" s="5" t="s">
        <v>2</v>
      </c>
      <c r="I38104" s="4">
        <v>21200000</v>
      </c>
      <c r="J38104" s="4">
        <v>21200000</v>
      </c>
      <c r="K38104" s="6">
        <v>100</v>
      </c>
      <c r="L38104" s="4">
        <v>0</v>
      </c>
      <c r="M38104" s="5" t="s">
        <v>2</v>
      </c>
      <c r="N38104" s="5" t="s">
        <v>2</v>
      </c>
      <c r="O38104" s="4">
        <v>0</v>
      </c>
      <c r="P38104" s="4">
        <v>0</v>
      </c>
    </row>
    <row r="38105" spans="1:16" ht="21" x14ac:dyDescent="0.2">
      <c r="A38105" s="8"/>
      <c r="B38105" s="8"/>
      <c r="C38105" s="8"/>
      <c r="D38105" s="8"/>
      <c r="E38105" s="3" t="s">
        <v>58012</v>
      </c>
      <c r="F38105" s="3" t="s">
        <v>58013</v>
      </c>
      <c r="G38105" s="4">
        <v>33703450.299999997</v>
      </c>
      <c r="H38105" s="5" t="s">
        <v>2</v>
      </c>
      <c r="I38105" s="4">
        <v>33703450.299999997</v>
      </c>
      <c r="J38105" s="4">
        <v>33703450.299999997</v>
      </c>
      <c r="K38105" s="6">
        <v>100</v>
      </c>
      <c r="L38105" s="4">
        <v>0</v>
      </c>
      <c r="M38105" s="5" t="s">
        <v>2</v>
      </c>
      <c r="N38105" s="5" t="s">
        <v>2</v>
      </c>
      <c r="O38105" s="4">
        <v>0</v>
      </c>
      <c r="P38105" s="4">
        <v>0</v>
      </c>
    </row>
    <row r="38106" spans="1:16" ht="21" x14ac:dyDescent="0.2">
      <c r="A38106" s="8"/>
      <c r="B38106" s="8"/>
      <c r="C38106" s="8"/>
      <c r="D38106" s="8"/>
      <c r="E38106" s="3" t="s">
        <v>58014</v>
      </c>
      <c r="F38106" s="3" t="s">
        <v>58015</v>
      </c>
      <c r="G38106" s="4">
        <v>2497961.86</v>
      </c>
      <c r="H38106" s="5" t="s">
        <v>2</v>
      </c>
      <c r="I38106" s="4">
        <v>2497961.86</v>
      </c>
      <c r="J38106" s="4">
        <v>2497961.86</v>
      </c>
      <c r="K38106" s="6">
        <v>100</v>
      </c>
      <c r="L38106" s="4">
        <v>0</v>
      </c>
      <c r="M38106" s="5" t="s">
        <v>2</v>
      </c>
      <c r="N38106" s="5" t="s">
        <v>2</v>
      </c>
      <c r="O38106" s="5" t="s">
        <v>2</v>
      </c>
      <c r="P38106" s="4">
        <v>0</v>
      </c>
    </row>
    <row r="38107" spans="1:16" ht="21" x14ac:dyDescent="0.2">
      <c r="A38107" s="8"/>
      <c r="B38107" s="8"/>
      <c r="C38107" s="8"/>
      <c r="D38107" s="8"/>
      <c r="E38107" s="3" t="s">
        <v>14287</v>
      </c>
      <c r="F38107" s="3" t="s">
        <v>22</v>
      </c>
      <c r="G38107" s="4">
        <v>1061000</v>
      </c>
      <c r="H38107" s="5" t="s">
        <v>2</v>
      </c>
      <c r="I38107" s="4">
        <v>1061000</v>
      </c>
      <c r="J38107" s="4">
        <v>1061000</v>
      </c>
      <c r="K38107" s="6">
        <v>100</v>
      </c>
      <c r="L38107" s="4">
        <v>0</v>
      </c>
      <c r="M38107" s="5" t="s">
        <v>2</v>
      </c>
      <c r="N38107" s="5" t="s">
        <v>2</v>
      </c>
      <c r="O38107" s="5" t="s">
        <v>2</v>
      </c>
      <c r="P38107" s="4">
        <v>0</v>
      </c>
    </row>
    <row r="38108" spans="1:16" ht="21" x14ac:dyDescent="0.2">
      <c r="A38108" s="8"/>
      <c r="B38108" s="8"/>
      <c r="C38108" s="8"/>
      <c r="D38108" s="8"/>
      <c r="E38108" s="3" t="s">
        <v>58016</v>
      </c>
      <c r="F38108" s="3" t="s">
        <v>58017</v>
      </c>
      <c r="G38108" s="4">
        <v>375000</v>
      </c>
      <c r="H38108" s="5" t="s">
        <v>2</v>
      </c>
      <c r="I38108" s="4">
        <v>375000</v>
      </c>
      <c r="J38108" s="4">
        <v>375000</v>
      </c>
      <c r="K38108" s="6">
        <v>100</v>
      </c>
      <c r="L38108" s="4">
        <v>0</v>
      </c>
      <c r="M38108" s="5" t="s">
        <v>2</v>
      </c>
      <c r="N38108" s="5" t="s">
        <v>2</v>
      </c>
      <c r="O38108" s="5" t="s">
        <v>2</v>
      </c>
      <c r="P38108" s="4">
        <v>0</v>
      </c>
    </row>
    <row r="38109" spans="1:16" ht="21" x14ac:dyDescent="0.2">
      <c r="A38109" s="8"/>
      <c r="B38109" s="8"/>
      <c r="C38109" s="8"/>
      <c r="D38109" s="8"/>
      <c r="E38109" s="3" t="s">
        <v>58018</v>
      </c>
      <c r="F38109" s="3" t="s">
        <v>58019</v>
      </c>
      <c r="G38109" s="4">
        <v>300000</v>
      </c>
      <c r="H38109" s="5" t="s">
        <v>2</v>
      </c>
      <c r="I38109" s="4">
        <v>300000</v>
      </c>
      <c r="J38109" s="4">
        <v>300000</v>
      </c>
      <c r="K38109" s="6">
        <v>100</v>
      </c>
      <c r="L38109" s="4">
        <v>0</v>
      </c>
      <c r="M38109" s="5" t="s">
        <v>2</v>
      </c>
      <c r="N38109" s="5" t="s">
        <v>2</v>
      </c>
      <c r="O38109" s="5" t="s">
        <v>2</v>
      </c>
      <c r="P38109" s="4">
        <v>0</v>
      </c>
    </row>
    <row r="38110" spans="1:16" ht="21" x14ac:dyDescent="0.2">
      <c r="A38110" s="8"/>
      <c r="B38110" s="8"/>
      <c r="C38110" s="8"/>
      <c r="D38110" s="8"/>
      <c r="E38110" s="3" t="s">
        <v>58020</v>
      </c>
      <c r="F38110" s="3" t="s">
        <v>58021</v>
      </c>
      <c r="G38110" s="4">
        <v>1312500</v>
      </c>
      <c r="H38110" s="5" t="s">
        <v>2</v>
      </c>
      <c r="I38110" s="4">
        <v>1312500</v>
      </c>
      <c r="J38110" s="4">
        <v>1312500</v>
      </c>
      <c r="K38110" s="6">
        <v>100</v>
      </c>
      <c r="L38110" s="4">
        <v>0</v>
      </c>
      <c r="M38110" s="5" t="s">
        <v>2</v>
      </c>
      <c r="N38110" s="5" t="s">
        <v>2</v>
      </c>
      <c r="O38110" s="5" t="s">
        <v>2</v>
      </c>
      <c r="P38110" s="4">
        <v>0</v>
      </c>
    </row>
    <row r="38111" spans="1:16" ht="21" x14ac:dyDescent="0.2">
      <c r="A38111" s="8"/>
      <c r="B38111" s="8"/>
      <c r="C38111" s="8"/>
      <c r="D38111" s="8"/>
      <c r="E38111" s="3" t="s">
        <v>58022</v>
      </c>
      <c r="F38111" s="3" t="s">
        <v>58023</v>
      </c>
      <c r="G38111" s="4">
        <v>274476</v>
      </c>
      <c r="H38111" s="5" t="s">
        <v>2</v>
      </c>
      <c r="I38111" s="4">
        <v>274476</v>
      </c>
      <c r="J38111" s="4">
        <v>274476</v>
      </c>
      <c r="K38111" s="6">
        <v>100</v>
      </c>
      <c r="L38111" s="4">
        <v>0</v>
      </c>
      <c r="M38111" s="5" t="s">
        <v>2</v>
      </c>
      <c r="N38111" s="5" t="s">
        <v>2</v>
      </c>
      <c r="O38111" s="5" t="s">
        <v>2</v>
      </c>
      <c r="P38111" s="4">
        <v>0</v>
      </c>
    </row>
    <row r="38112" spans="1:16" ht="21" x14ac:dyDescent="0.2">
      <c r="A38112" s="8"/>
      <c r="B38112" s="8"/>
      <c r="C38112" s="8"/>
      <c r="D38112" s="8"/>
      <c r="E38112" s="3" t="s">
        <v>58024</v>
      </c>
      <c r="F38112" s="3" t="s">
        <v>58025</v>
      </c>
      <c r="G38112" s="4">
        <v>236810</v>
      </c>
      <c r="H38112" s="5" t="s">
        <v>2</v>
      </c>
      <c r="I38112" s="4">
        <v>236810</v>
      </c>
      <c r="J38112" s="4">
        <v>236810</v>
      </c>
      <c r="K38112" s="6">
        <v>100</v>
      </c>
      <c r="L38112" s="4">
        <v>0</v>
      </c>
      <c r="M38112" s="5" t="s">
        <v>2</v>
      </c>
      <c r="N38112" s="5" t="s">
        <v>2</v>
      </c>
      <c r="O38112" s="5" t="s">
        <v>2</v>
      </c>
      <c r="P38112" s="4">
        <v>0</v>
      </c>
    </row>
    <row r="38113" spans="1:16" ht="21" x14ac:dyDescent="0.2">
      <c r="A38113" s="8"/>
      <c r="B38113" s="8"/>
      <c r="C38113" s="8"/>
      <c r="D38113" s="8"/>
      <c r="E38113" s="3" t="s">
        <v>58026</v>
      </c>
      <c r="F38113" s="3" t="s">
        <v>58027</v>
      </c>
      <c r="G38113" s="4">
        <v>490000</v>
      </c>
      <c r="H38113" s="5" t="s">
        <v>2</v>
      </c>
      <c r="I38113" s="4">
        <v>490000</v>
      </c>
      <c r="J38113" s="4">
        <v>490000</v>
      </c>
      <c r="K38113" s="6">
        <v>100</v>
      </c>
      <c r="L38113" s="4">
        <v>0</v>
      </c>
      <c r="M38113" s="5" t="s">
        <v>2</v>
      </c>
      <c r="N38113" s="5" t="s">
        <v>2</v>
      </c>
      <c r="O38113" s="5" t="s">
        <v>2</v>
      </c>
      <c r="P38113" s="4">
        <v>0</v>
      </c>
    </row>
    <row r="38114" spans="1:16" ht="21" x14ac:dyDescent="0.2">
      <c r="A38114" s="8"/>
      <c r="B38114" s="8"/>
      <c r="C38114" s="8"/>
      <c r="D38114" s="8"/>
      <c r="E38114" s="3" t="s">
        <v>58028</v>
      </c>
      <c r="F38114" s="3" t="s">
        <v>58029</v>
      </c>
      <c r="G38114" s="4">
        <v>3527400</v>
      </c>
      <c r="H38114" s="5" t="s">
        <v>2</v>
      </c>
      <c r="I38114" s="4">
        <v>3527400</v>
      </c>
      <c r="J38114" s="4">
        <v>3527400</v>
      </c>
      <c r="K38114" s="6">
        <v>100</v>
      </c>
      <c r="L38114" s="4">
        <v>0</v>
      </c>
      <c r="M38114" s="5" t="s">
        <v>2</v>
      </c>
      <c r="N38114" s="5" t="s">
        <v>2</v>
      </c>
      <c r="O38114" s="5" t="s">
        <v>2</v>
      </c>
      <c r="P38114" s="4">
        <v>0</v>
      </c>
    </row>
    <row r="38115" spans="1:16" ht="21" x14ac:dyDescent="0.2">
      <c r="A38115" s="8"/>
      <c r="B38115" s="8"/>
      <c r="C38115" s="8"/>
      <c r="D38115" s="8"/>
      <c r="E38115" s="3" t="s">
        <v>58030</v>
      </c>
      <c r="F38115" s="3" t="s">
        <v>58031</v>
      </c>
      <c r="G38115" s="4">
        <v>17103250</v>
      </c>
      <c r="H38115" s="5" t="s">
        <v>2</v>
      </c>
      <c r="I38115" s="4">
        <v>17103250</v>
      </c>
      <c r="J38115" s="4">
        <v>17103250</v>
      </c>
      <c r="K38115" s="6">
        <v>100</v>
      </c>
      <c r="L38115" s="4">
        <v>0</v>
      </c>
      <c r="M38115" s="5" t="s">
        <v>2</v>
      </c>
      <c r="N38115" s="5" t="s">
        <v>2</v>
      </c>
      <c r="O38115" s="4">
        <v>0</v>
      </c>
      <c r="P38115" s="4">
        <v>0</v>
      </c>
    </row>
    <row r="38116" spans="1:16" ht="21" x14ac:dyDescent="0.2">
      <c r="A38116" s="8"/>
      <c r="B38116" s="8"/>
      <c r="C38116" s="8"/>
      <c r="D38116" s="8"/>
      <c r="E38116" s="3" t="s">
        <v>58032</v>
      </c>
      <c r="F38116" s="3" t="s">
        <v>58033</v>
      </c>
      <c r="G38116" s="4">
        <v>12420000</v>
      </c>
      <c r="H38116" s="5" t="s">
        <v>2</v>
      </c>
      <c r="I38116" s="4">
        <v>12420000</v>
      </c>
      <c r="J38116" s="4">
        <v>12420000</v>
      </c>
      <c r="K38116" s="6">
        <v>100</v>
      </c>
      <c r="L38116" s="4">
        <v>0</v>
      </c>
      <c r="M38116" s="5" t="s">
        <v>2</v>
      </c>
      <c r="N38116" s="4">
        <v>0</v>
      </c>
      <c r="O38116" s="4">
        <v>0</v>
      </c>
      <c r="P38116" s="4">
        <v>0</v>
      </c>
    </row>
    <row r="38117" spans="1:16" ht="21" x14ac:dyDescent="0.35">
      <c r="A38117" s="8"/>
      <c r="B38117" s="8"/>
      <c r="C38117" s="7" t="s">
        <v>58034</v>
      </c>
      <c r="D38117" s="8"/>
      <c r="E38117" s="8"/>
      <c r="F38117" s="8"/>
      <c r="G38117" s="4">
        <v>64305108.859999999</v>
      </c>
      <c r="H38117" s="4">
        <v>7.0000000000000007E-2</v>
      </c>
      <c r="I38117" s="4">
        <v>64305108.789999999</v>
      </c>
      <c r="J38117" s="4">
        <v>63962281.789999999</v>
      </c>
      <c r="K38117" s="6">
        <v>99.466874395439461</v>
      </c>
      <c r="L38117" s="4">
        <v>0</v>
      </c>
      <c r="M38117" s="5" t="s">
        <v>2</v>
      </c>
      <c r="N38117" s="4">
        <v>0</v>
      </c>
      <c r="O38117" s="4">
        <v>0</v>
      </c>
      <c r="P38117" s="4">
        <v>342827</v>
      </c>
    </row>
    <row r="38118" spans="1:16" ht="21" x14ac:dyDescent="0.35">
      <c r="A38118" s="8"/>
      <c r="B38118" s="8"/>
      <c r="C38118" s="9" t="s">
        <v>58035</v>
      </c>
      <c r="D38118" s="7" t="s">
        <v>9</v>
      </c>
      <c r="E38118" s="8"/>
      <c r="F38118" s="8"/>
      <c r="G38118" s="4">
        <v>64305108.859999999</v>
      </c>
      <c r="H38118" s="4">
        <v>7.0000000000000007E-2</v>
      </c>
      <c r="I38118" s="4">
        <v>64305108.789999999</v>
      </c>
      <c r="J38118" s="4">
        <v>63962281.789999999</v>
      </c>
      <c r="K38118" s="6">
        <v>99.466874395439461</v>
      </c>
      <c r="L38118" s="4">
        <v>0</v>
      </c>
      <c r="M38118" s="5" t="s">
        <v>2</v>
      </c>
      <c r="N38118" s="4">
        <v>0</v>
      </c>
      <c r="O38118" s="4">
        <v>0</v>
      </c>
      <c r="P38118" s="4">
        <v>342827</v>
      </c>
    </row>
    <row r="38119" spans="1:16" ht="21" x14ac:dyDescent="0.2">
      <c r="A38119" s="8"/>
      <c r="B38119" s="8"/>
      <c r="C38119" s="8"/>
      <c r="D38119" s="9" t="s">
        <v>10</v>
      </c>
      <c r="E38119" s="3" t="s">
        <v>58036</v>
      </c>
      <c r="F38119" s="3" t="s">
        <v>58037</v>
      </c>
      <c r="G38119" s="4">
        <v>2573027</v>
      </c>
      <c r="H38119" s="5" t="s">
        <v>2</v>
      </c>
      <c r="I38119" s="4">
        <v>2573027</v>
      </c>
      <c r="J38119" s="4">
        <v>2422500</v>
      </c>
      <c r="K38119" s="6">
        <v>94.149808766095347</v>
      </c>
      <c r="L38119" s="4">
        <v>0</v>
      </c>
      <c r="M38119" s="5" t="s">
        <v>2</v>
      </c>
      <c r="N38119" s="5" t="s">
        <v>2</v>
      </c>
      <c r="O38119" s="5" t="s">
        <v>2</v>
      </c>
      <c r="P38119" s="4">
        <v>150527</v>
      </c>
    </row>
    <row r="38120" spans="1:16" ht="21" x14ac:dyDescent="0.2">
      <c r="A38120" s="8"/>
      <c r="B38120" s="8"/>
      <c r="C38120" s="8"/>
      <c r="D38120" s="8"/>
      <c r="E38120" s="3" t="s">
        <v>58038</v>
      </c>
      <c r="F38120" s="3" t="s">
        <v>58039</v>
      </c>
      <c r="G38120" s="4">
        <v>18168100</v>
      </c>
      <c r="H38120" s="5" t="s">
        <v>2</v>
      </c>
      <c r="I38120" s="4">
        <v>18168100</v>
      </c>
      <c r="J38120" s="4">
        <v>18035000</v>
      </c>
      <c r="K38120" s="6">
        <v>99.267397251226043</v>
      </c>
      <c r="L38120" s="4">
        <v>0</v>
      </c>
      <c r="M38120" s="5" t="s">
        <v>2</v>
      </c>
      <c r="N38120" s="5" t="s">
        <v>2</v>
      </c>
      <c r="O38120" s="5" t="s">
        <v>2</v>
      </c>
      <c r="P38120" s="4">
        <v>133100</v>
      </c>
    </row>
    <row r="38121" spans="1:16" ht="21" x14ac:dyDescent="0.2">
      <c r="A38121" s="8"/>
      <c r="B38121" s="8"/>
      <c r="C38121" s="8"/>
      <c r="D38121" s="8"/>
      <c r="E38121" s="3" t="s">
        <v>58040</v>
      </c>
      <c r="F38121" s="3" t="s">
        <v>58041</v>
      </c>
      <c r="G38121" s="4">
        <v>1264883</v>
      </c>
      <c r="H38121" s="5" t="s">
        <v>2</v>
      </c>
      <c r="I38121" s="4">
        <v>1264883</v>
      </c>
      <c r="J38121" s="4">
        <v>1264883</v>
      </c>
      <c r="K38121" s="6">
        <v>100</v>
      </c>
      <c r="L38121" s="4">
        <v>0</v>
      </c>
      <c r="M38121" s="5" t="s">
        <v>2</v>
      </c>
      <c r="N38121" s="5" t="s">
        <v>2</v>
      </c>
      <c r="O38121" s="5" t="s">
        <v>2</v>
      </c>
      <c r="P38121" s="4">
        <v>0</v>
      </c>
    </row>
    <row r="38122" spans="1:16" ht="21" x14ac:dyDescent="0.2">
      <c r="A38122" s="8"/>
      <c r="B38122" s="8"/>
      <c r="C38122" s="8"/>
      <c r="D38122" s="8"/>
      <c r="E38122" s="3" t="s">
        <v>58042</v>
      </c>
      <c r="F38122" s="3" t="s">
        <v>58043</v>
      </c>
      <c r="G38122" s="4">
        <v>115000</v>
      </c>
      <c r="H38122" s="5" t="s">
        <v>2</v>
      </c>
      <c r="I38122" s="4">
        <v>115000</v>
      </c>
      <c r="J38122" s="4">
        <v>115000</v>
      </c>
      <c r="K38122" s="6">
        <v>100</v>
      </c>
      <c r="L38122" s="4">
        <v>0</v>
      </c>
      <c r="M38122" s="5" t="s">
        <v>2</v>
      </c>
      <c r="N38122" s="5" t="s">
        <v>2</v>
      </c>
      <c r="O38122" s="5" t="s">
        <v>2</v>
      </c>
      <c r="P38122" s="4">
        <v>0</v>
      </c>
    </row>
    <row r="38123" spans="1:16" ht="21" x14ac:dyDescent="0.2">
      <c r="A38123" s="8"/>
      <c r="B38123" s="8"/>
      <c r="C38123" s="8"/>
      <c r="D38123" s="8"/>
      <c r="E38123" s="3" t="s">
        <v>58044</v>
      </c>
      <c r="F38123" s="3" t="s">
        <v>58045</v>
      </c>
      <c r="G38123" s="4">
        <v>228155</v>
      </c>
      <c r="H38123" s="5" t="s">
        <v>2</v>
      </c>
      <c r="I38123" s="4">
        <v>228155</v>
      </c>
      <c r="J38123" s="4">
        <v>228155</v>
      </c>
      <c r="K38123" s="6">
        <v>100</v>
      </c>
      <c r="L38123" s="4">
        <v>0</v>
      </c>
      <c r="M38123" s="5" t="s">
        <v>2</v>
      </c>
      <c r="N38123" s="5" t="s">
        <v>2</v>
      </c>
      <c r="O38123" s="5" t="s">
        <v>2</v>
      </c>
      <c r="P38123" s="4">
        <v>0</v>
      </c>
    </row>
    <row r="38124" spans="1:16" ht="21" x14ac:dyDescent="0.2">
      <c r="A38124" s="8"/>
      <c r="B38124" s="8"/>
      <c r="C38124" s="8"/>
      <c r="D38124" s="8"/>
      <c r="E38124" s="3" t="s">
        <v>58046</v>
      </c>
      <c r="F38124" s="3" t="s">
        <v>58047</v>
      </c>
      <c r="G38124" s="4">
        <v>145600</v>
      </c>
      <c r="H38124" s="5" t="s">
        <v>2</v>
      </c>
      <c r="I38124" s="4">
        <v>145600</v>
      </c>
      <c r="J38124" s="4">
        <v>145600</v>
      </c>
      <c r="K38124" s="6">
        <v>100</v>
      </c>
      <c r="L38124" s="4">
        <v>0</v>
      </c>
      <c r="M38124" s="5" t="s">
        <v>2</v>
      </c>
      <c r="N38124" s="5" t="s">
        <v>2</v>
      </c>
      <c r="O38124" s="5" t="s">
        <v>2</v>
      </c>
      <c r="P38124" s="4">
        <v>0</v>
      </c>
    </row>
    <row r="38125" spans="1:16" ht="21" x14ac:dyDescent="0.2">
      <c r="A38125" s="8"/>
      <c r="B38125" s="8"/>
      <c r="C38125" s="8"/>
      <c r="D38125" s="8"/>
      <c r="E38125" s="3" t="s">
        <v>58048</v>
      </c>
      <c r="F38125" s="3" t="s">
        <v>58049</v>
      </c>
      <c r="G38125" s="4">
        <v>1663070.4</v>
      </c>
      <c r="H38125" s="5" t="s">
        <v>2</v>
      </c>
      <c r="I38125" s="4">
        <v>1663070.4</v>
      </c>
      <c r="J38125" s="4">
        <v>1663070.4</v>
      </c>
      <c r="K38125" s="6">
        <v>100</v>
      </c>
      <c r="L38125" s="4">
        <v>0</v>
      </c>
      <c r="M38125" s="5" t="s">
        <v>2</v>
      </c>
      <c r="N38125" s="5" t="s">
        <v>2</v>
      </c>
      <c r="O38125" s="5" t="s">
        <v>2</v>
      </c>
      <c r="P38125" s="4">
        <v>0</v>
      </c>
    </row>
    <row r="38126" spans="1:16" ht="21" x14ac:dyDescent="0.2">
      <c r="A38126" s="8"/>
      <c r="B38126" s="8"/>
      <c r="C38126" s="8"/>
      <c r="D38126" s="8"/>
      <c r="E38126" s="3" t="s">
        <v>58050</v>
      </c>
      <c r="F38126" s="3" t="s">
        <v>22</v>
      </c>
      <c r="G38126" s="4">
        <v>6128916.3600000003</v>
      </c>
      <c r="H38126" s="4">
        <v>7.0000000000000007E-2</v>
      </c>
      <c r="I38126" s="4">
        <v>6128916.29</v>
      </c>
      <c r="J38126" s="4">
        <v>6128916.29</v>
      </c>
      <c r="K38126" s="6">
        <v>100</v>
      </c>
      <c r="L38126" s="4">
        <v>0</v>
      </c>
      <c r="M38126" s="5" t="s">
        <v>2</v>
      </c>
      <c r="N38126" s="5" t="s">
        <v>2</v>
      </c>
      <c r="O38126" s="4">
        <v>0</v>
      </c>
      <c r="P38126" s="4">
        <v>0</v>
      </c>
    </row>
    <row r="38127" spans="1:16" ht="21" x14ac:dyDescent="0.2">
      <c r="A38127" s="8"/>
      <c r="B38127" s="8"/>
      <c r="C38127" s="8"/>
      <c r="D38127" s="8"/>
      <c r="E38127" s="3" t="s">
        <v>58051</v>
      </c>
      <c r="F38127" s="3" t="s">
        <v>58052</v>
      </c>
      <c r="G38127" s="4">
        <v>155980</v>
      </c>
      <c r="H38127" s="5" t="s">
        <v>2</v>
      </c>
      <c r="I38127" s="4">
        <v>155980</v>
      </c>
      <c r="J38127" s="4">
        <v>155980</v>
      </c>
      <c r="K38127" s="6">
        <v>100</v>
      </c>
      <c r="L38127" s="4">
        <v>0</v>
      </c>
      <c r="M38127" s="5" t="s">
        <v>2</v>
      </c>
      <c r="N38127" s="5" t="s">
        <v>2</v>
      </c>
      <c r="O38127" s="5" t="s">
        <v>2</v>
      </c>
      <c r="P38127" s="4">
        <v>0</v>
      </c>
    </row>
    <row r="38128" spans="1:16" ht="21" x14ac:dyDescent="0.2">
      <c r="A38128" s="8"/>
      <c r="B38128" s="8"/>
      <c r="C38128" s="8"/>
      <c r="D38128" s="8"/>
      <c r="E38128" s="3" t="s">
        <v>58053</v>
      </c>
      <c r="F38128" s="3" t="s">
        <v>58054</v>
      </c>
      <c r="G38128" s="4">
        <v>233870</v>
      </c>
      <c r="H38128" s="5" t="s">
        <v>2</v>
      </c>
      <c r="I38128" s="4">
        <v>233870</v>
      </c>
      <c r="J38128" s="4">
        <v>233870</v>
      </c>
      <c r="K38128" s="6">
        <v>100</v>
      </c>
      <c r="L38128" s="4">
        <v>0</v>
      </c>
      <c r="M38128" s="5" t="s">
        <v>2</v>
      </c>
      <c r="N38128" s="5" t="s">
        <v>2</v>
      </c>
      <c r="O38128" s="5" t="s">
        <v>2</v>
      </c>
      <c r="P38128" s="4">
        <v>0</v>
      </c>
    </row>
    <row r="38129" spans="1:16" ht="21" x14ac:dyDescent="0.2">
      <c r="A38129" s="8"/>
      <c r="B38129" s="8"/>
      <c r="C38129" s="8"/>
      <c r="D38129" s="8"/>
      <c r="E38129" s="3" t="s">
        <v>58055</v>
      </c>
      <c r="F38129" s="3" t="s">
        <v>58056</v>
      </c>
      <c r="G38129" s="4">
        <v>7950000</v>
      </c>
      <c r="H38129" s="5" t="s">
        <v>2</v>
      </c>
      <c r="I38129" s="4">
        <v>7950000</v>
      </c>
      <c r="J38129" s="4">
        <v>7950000</v>
      </c>
      <c r="K38129" s="6">
        <v>100</v>
      </c>
      <c r="L38129" s="4">
        <v>0</v>
      </c>
      <c r="M38129" s="5" t="s">
        <v>2</v>
      </c>
      <c r="N38129" s="4">
        <v>0</v>
      </c>
      <c r="O38129" s="4">
        <v>0</v>
      </c>
      <c r="P38129" s="4">
        <v>0</v>
      </c>
    </row>
    <row r="38130" spans="1:16" ht="21" x14ac:dyDescent="0.2">
      <c r="A38130" s="8"/>
      <c r="B38130" s="8"/>
      <c r="C38130" s="8"/>
      <c r="D38130" s="8"/>
      <c r="E38130" s="3" t="s">
        <v>58057</v>
      </c>
      <c r="F38130" s="3" t="s">
        <v>58058</v>
      </c>
      <c r="G38130" s="4">
        <v>3955000</v>
      </c>
      <c r="H38130" s="5" t="s">
        <v>2</v>
      </c>
      <c r="I38130" s="4">
        <v>3955000</v>
      </c>
      <c r="J38130" s="4">
        <v>3955000</v>
      </c>
      <c r="K38130" s="6">
        <v>100</v>
      </c>
      <c r="L38130" s="4">
        <v>0</v>
      </c>
      <c r="M38130" s="5" t="s">
        <v>2</v>
      </c>
      <c r="N38130" s="5" t="s">
        <v>2</v>
      </c>
      <c r="O38130" s="5" t="s">
        <v>2</v>
      </c>
      <c r="P38130" s="4">
        <v>0</v>
      </c>
    </row>
    <row r="38131" spans="1:16" ht="21" x14ac:dyDescent="0.2">
      <c r="A38131" s="8"/>
      <c r="B38131" s="8"/>
      <c r="C38131" s="8"/>
      <c r="D38131" s="8"/>
      <c r="E38131" s="3" t="s">
        <v>58059</v>
      </c>
      <c r="F38131" s="3" t="s">
        <v>58060</v>
      </c>
      <c r="G38131" s="4">
        <v>1588950</v>
      </c>
      <c r="H38131" s="5" t="s">
        <v>2</v>
      </c>
      <c r="I38131" s="4">
        <v>1588950</v>
      </c>
      <c r="J38131" s="4">
        <v>1588950</v>
      </c>
      <c r="K38131" s="6">
        <v>100</v>
      </c>
      <c r="L38131" s="4">
        <v>0</v>
      </c>
      <c r="M38131" s="5" t="s">
        <v>2</v>
      </c>
      <c r="N38131" s="5" t="s">
        <v>2</v>
      </c>
      <c r="O38131" s="5" t="s">
        <v>2</v>
      </c>
      <c r="P38131" s="4">
        <v>0</v>
      </c>
    </row>
    <row r="38132" spans="1:16" ht="21" x14ac:dyDescent="0.2">
      <c r="A38132" s="8"/>
      <c r="B38132" s="8"/>
      <c r="C38132" s="8"/>
      <c r="D38132" s="8"/>
      <c r="E38132" s="3" t="s">
        <v>58061</v>
      </c>
      <c r="F38132" s="3" t="s">
        <v>58062</v>
      </c>
      <c r="G38132" s="4">
        <v>2909200</v>
      </c>
      <c r="H38132" s="5" t="s">
        <v>2</v>
      </c>
      <c r="I38132" s="4">
        <v>2909200</v>
      </c>
      <c r="J38132" s="4">
        <v>2850000</v>
      </c>
      <c r="K38132" s="6">
        <v>97.965076309638391</v>
      </c>
      <c r="L38132" s="4">
        <v>0</v>
      </c>
      <c r="M38132" s="5" t="s">
        <v>2</v>
      </c>
      <c r="N38132" s="5" t="s">
        <v>2</v>
      </c>
      <c r="O38132" s="4">
        <v>0</v>
      </c>
      <c r="P38132" s="4">
        <v>59200</v>
      </c>
    </row>
    <row r="38133" spans="1:16" ht="21" x14ac:dyDescent="0.2">
      <c r="A38133" s="8"/>
      <c r="B38133" s="8"/>
      <c r="C38133" s="8"/>
      <c r="D38133" s="8"/>
      <c r="E38133" s="3" t="s">
        <v>58063</v>
      </c>
      <c r="F38133" s="3" t="s">
        <v>58064</v>
      </c>
      <c r="G38133" s="4">
        <v>17225357.100000001</v>
      </c>
      <c r="H38133" s="5" t="s">
        <v>2</v>
      </c>
      <c r="I38133" s="4">
        <v>17225357.100000001</v>
      </c>
      <c r="J38133" s="4">
        <v>17225357.100000001</v>
      </c>
      <c r="K38133" s="6">
        <v>100</v>
      </c>
      <c r="L38133" s="4">
        <v>0</v>
      </c>
      <c r="M38133" s="5" t="s">
        <v>2</v>
      </c>
      <c r="N38133" s="4">
        <v>0</v>
      </c>
      <c r="O38133" s="4">
        <v>0</v>
      </c>
      <c r="P38133" s="4">
        <v>0</v>
      </c>
    </row>
    <row r="38134" spans="1:16" ht="21" x14ac:dyDescent="0.35">
      <c r="A38134" s="8"/>
      <c r="B38134" s="7" t="s">
        <v>15656</v>
      </c>
      <c r="C38134" s="8"/>
      <c r="D38134" s="8"/>
      <c r="E38134" s="8"/>
      <c r="F38134" s="8"/>
      <c r="G38134" s="4">
        <v>28627570.609999999</v>
      </c>
      <c r="H38134" s="4">
        <v>4625.76</v>
      </c>
      <c r="I38134" s="4">
        <v>28622944.849999998</v>
      </c>
      <c r="J38134" s="4">
        <v>28364544.489999998</v>
      </c>
      <c r="K38134" s="6">
        <v>99.097226503582505</v>
      </c>
      <c r="L38134" s="4">
        <v>254923</v>
      </c>
      <c r="M38134" s="5" t="s">
        <v>2</v>
      </c>
      <c r="N38134" s="4">
        <v>0</v>
      </c>
      <c r="O38134" s="4">
        <v>0</v>
      </c>
      <c r="P38134" s="4">
        <v>258400.36</v>
      </c>
    </row>
    <row r="38135" spans="1:16" ht="21" x14ac:dyDescent="0.35">
      <c r="A38135" s="8"/>
      <c r="B38135" s="9" t="s">
        <v>15657</v>
      </c>
      <c r="C38135" s="7" t="s">
        <v>58065</v>
      </c>
      <c r="D38135" s="8"/>
      <c r="E38135" s="8"/>
      <c r="F38135" s="8"/>
      <c r="G38135" s="4">
        <v>28627570.609999999</v>
      </c>
      <c r="H38135" s="4">
        <v>4625.76</v>
      </c>
      <c r="I38135" s="4">
        <v>28622944.849999998</v>
      </c>
      <c r="J38135" s="4">
        <v>28364544.489999998</v>
      </c>
      <c r="K38135" s="6">
        <v>99.097226503582505</v>
      </c>
      <c r="L38135" s="4">
        <v>254923</v>
      </c>
      <c r="M38135" s="5" t="s">
        <v>2</v>
      </c>
      <c r="N38135" s="4">
        <v>0</v>
      </c>
      <c r="O38135" s="4">
        <v>0</v>
      </c>
      <c r="P38135" s="4">
        <v>258400.36</v>
      </c>
    </row>
    <row r="38136" spans="1:16" ht="21" x14ac:dyDescent="0.35">
      <c r="A38136" s="8"/>
      <c r="B38136" s="8"/>
      <c r="C38136" s="9" t="s">
        <v>58066</v>
      </c>
      <c r="D38136" s="7" t="s">
        <v>9</v>
      </c>
      <c r="E38136" s="8"/>
      <c r="F38136" s="8"/>
      <c r="G38136" s="4">
        <v>28627570.609999999</v>
      </c>
      <c r="H38136" s="4">
        <v>4625.76</v>
      </c>
      <c r="I38136" s="4">
        <v>28622944.849999998</v>
      </c>
      <c r="J38136" s="4">
        <v>28364544.489999998</v>
      </c>
      <c r="K38136" s="6">
        <v>99.097226503582505</v>
      </c>
      <c r="L38136" s="4">
        <v>254923</v>
      </c>
      <c r="M38136" s="5" t="s">
        <v>2</v>
      </c>
      <c r="N38136" s="4">
        <v>0</v>
      </c>
      <c r="O38136" s="4">
        <v>0</v>
      </c>
      <c r="P38136" s="4">
        <v>258400.36</v>
      </c>
    </row>
    <row r="38137" spans="1:16" ht="21" x14ac:dyDescent="0.2">
      <c r="A38137" s="8"/>
      <c r="B38137" s="8"/>
      <c r="C38137" s="8"/>
      <c r="D38137" s="9" t="s">
        <v>10</v>
      </c>
      <c r="E38137" s="3" t="s">
        <v>58067</v>
      </c>
      <c r="F38137" s="3" t="s">
        <v>58068</v>
      </c>
      <c r="G38137" s="4">
        <v>20388950</v>
      </c>
      <c r="H38137" s="4">
        <v>4625.76</v>
      </c>
      <c r="I38137" s="4">
        <v>20384324.239999998</v>
      </c>
      <c r="J38137" s="4">
        <v>20384324.239999998</v>
      </c>
      <c r="K38137" s="6">
        <v>100</v>
      </c>
      <c r="L38137" s="4">
        <v>0</v>
      </c>
      <c r="M38137" s="5" t="s">
        <v>2</v>
      </c>
      <c r="N38137" s="5" t="s">
        <v>2</v>
      </c>
      <c r="O38137" s="5" t="s">
        <v>2</v>
      </c>
      <c r="P38137" s="4">
        <v>0</v>
      </c>
    </row>
    <row r="38138" spans="1:16" ht="21" x14ac:dyDescent="0.2">
      <c r="A38138" s="8"/>
      <c r="B38138" s="8"/>
      <c r="C38138" s="8"/>
      <c r="D38138" s="8"/>
      <c r="E38138" s="3" t="s">
        <v>58069</v>
      </c>
      <c r="F38138" s="3" t="s">
        <v>22</v>
      </c>
      <c r="G38138" s="4">
        <v>1876680</v>
      </c>
      <c r="H38138" s="5" t="s">
        <v>2</v>
      </c>
      <c r="I38138" s="4">
        <v>1876680</v>
      </c>
      <c r="J38138" s="4">
        <v>1876680</v>
      </c>
      <c r="K38138" s="6">
        <v>100</v>
      </c>
      <c r="L38138" s="4">
        <v>0</v>
      </c>
      <c r="M38138" s="5" t="s">
        <v>2</v>
      </c>
      <c r="N38138" s="5" t="s">
        <v>2</v>
      </c>
      <c r="O38138" s="5" t="s">
        <v>2</v>
      </c>
      <c r="P38138" s="4">
        <v>0</v>
      </c>
    </row>
    <row r="38139" spans="1:16" ht="21" x14ac:dyDescent="0.2">
      <c r="A38139" s="8"/>
      <c r="B38139" s="8"/>
      <c r="C38139" s="8"/>
      <c r="D38139" s="8"/>
      <c r="E38139" s="3" t="s">
        <v>58070</v>
      </c>
      <c r="F38139" s="3" t="s">
        <v>58071</v>
      </c>
      <c r="G38139" s="4">
        <v>2746800</v>
      </c>
      <c r="H38139" s="5" t="s">
        <v>2</v>
      </c>
      <c r="I38139" s="4">
        <v>2746800</v>
      </c>
      <c r="J38139" s="4">
        <v>2746800</v>
      </c>
      <c r="K38139" s="6">
        <v>100</v>
      </c>
      <c r="L38139" s="4">
        <v>0</v>
      </c>
      <c r="M38139" s="5" t="s">
        <v>2</v>
      </c>
      <c r="N38139" s="5" t="s">
        <v>2</v>
      </c>
      <c r="O38139" s="5" t="s">
        <v>2</v>
      </c>
      <c r="P38139" s="4">
        <v>0</v>
      </c>
    </row>
    <row r="38140" spans="1:16" ht="21" x14ac:dyDescent="0.2">
      <c r="A38140" s="8"/>
      <c r="B38140" s="8"/>
      <c r="C38140" s="8"/>
      <c r="D38140" s="8"/>
      <c r="E38140" s="3" t="s">
        <v>58072</v>
      </c>
      <c r="F38140" s="3" t="s">
        <v>58073</v>
      </c>
      <c r="G38140" s="4">
        <v>1107960</v>
      </c>
      <c r="H38140" s="5" t="s">
        <v>2</v>
      </c>
      <c r="I38140" s="4">
        <v>1107960</v>
      </c>
      <c r="J38140" s="4">
        <v>1107960</v>
      </c>
      <c r="K38140" s="6">
        <v>100</v>
      </c>
      <c r="L38140" s="4">
        <v>0</v>
      </c>
      <c r="M38140" s="5" t="s">
        <v>2</v>
      </c>
      <c r="N38140" s="5" t="s">
        <v>2</v>
      </c>
      <c r="O38140" s="5" t="s">
        <v>2</v>
      </c>
      <c r="P38140" s="4">
        <v>0</v>
      </c>
    </row>
    <row r="38141" spans="1:16" ht="21" x14ac:dyDescent="0.2">
      <c r="A38141" s="8"/>
      <c r="B38141" s="8"/>
      <c r="C38141" s="8"/>
      <c r="D38141" s="8"/>
      <c r="E38141" s="3" t="s">
        <v>58074</v>
      </c>
      <c r="F38141" s="3" t="s">
        <v>58075</v>
      </c>
      <c r="G38141" s="4">
        <v>2503703.25</v>
      </c>
      <c r="H38141" s="5" t="s">
        <v>2</v>
      </c>
      <c r="I38141" s="4">
        <v>2503703.25</v>
      </c>
      <c r="J38141" s="4">
        <v>2248780.25</v>
      </c>
      <c r="K38141" s="6">
        <v>89.818162356101908</v>
      </c>
      <c r="L38141" s="4">
        <v>254923</v>
      </c>
      <c r="M38141" s="5" t="s">
        <v>2</v>
      </c>
      <c r="N38141" s="5" t="s">
        <v>2</v>
      </c>
      <c r="O38141" s="4">
        <v>0</v>
      </c>
      <c r="P38141" s="4">
        <v>254923</v>
      </c>
    </row>
    <row r="38142" spans="1:16" ht="21" x14ac:dyDescent="0.2">
      <c r="A38142" s="8"/>
      <c r="B38142" s="8"/>
      <c r="C38142" s="8"/>
      <c r="D38142" s="8"/>
      <c r="E38142" s="3" t="s">
        <v>58076</v>
      </c>
      <c r="F38142" s="3" t="s">
        <v>17001</v>
      </c>
      <c r="G38142" s="4">
        <v>3477.36</v>
      </c>
      <c r="H38142" s="5" t="s">
        <v>2</v>
      </c>
      <c r="I38142" s="4">
        <v>3477.36</v>
      </c>
      <c r="J38142" s="5" t="s">
        <v>2</v>
      </c>
      <c r="K38142" s="5" t="s">
        <v>2</v>
      </c>
      <c r="L38142" s="4">
        <v>0</v>
      </c>
      <c r="M38142" s="5" t="s">
        <v>2</v>
      </c>
      <c r="N38142" s="4">
        <v>0</v>
      </c>
      <c r="O38142" s="5" t="s">
        <v>2</v>
      </c>
      <c r="P38142" s="4">
        <v>3477.36</v>
      </c>
    </row>
    <row r="38143" spans="1:16" ht="21" x14ac:dyDescent="0.35">
      <c r="A38143" s="8"/>
      <c r="B38143" s="7" t="s">
        <v>15287</v>
      </c>
      <c r="C38143" s="8"/>
      <c r="D38143" s="8"/>
      <c r="E38143" s="8"/>
      <c r="F38143" s="8"/>
      <c r="G38143" s="4">
        <v>17240008</v>
      </c>
      <c r="H38143" s="5" t="s">
        <v>2</v>
      </c>
      <c r="I38143" s="4">
        <v>17240008</v>
      </c>
      <c r="J38143" s="4">
        <v>17240008</v>
      </c>
      <c r="K38143" s="6">
        <v>100</v>
      </c>
      <c r="L38143" s="4">
        <v>0</v>
      </c>
      <c r="M38143" s="5" t="s">
        <v>2</v>
      </c>
      <c r="N38143" s="5" t="s">
        <v>2</v>
      </c>
      <c r="O38143" s="5" t="s">
        <v>2</v>
      </c>
      <c r="P38143" s="4">
        <v>0</v>
      </c>
    </row>
    <row r="38144" spans="1:16" ht="21" x14ac:dyDescent="0.35">
      <c r="A38144" s="8"/>
      <c r="B38144" s="9" t="s">
        <v>15288</v>
      </c>
      <c r="C38144" s="7" t="s">
        <v>58077</v>
      </c>
      <c r="D38144" s="8"/>
      <c r="E38144" s="8"/>
      <c r="F38144" s="8"/>
      <c r="G38144" s="4">
        <v>8778600</v>
      </c>
      <c r="H38144" s="5" t="s">
        <v>2</v>
      </c>
      <c r="I38144" s="4">
        <v>8778600</v>
      </c>
      <c r="J38144" s="4">
        <v>8778600</v>
      </c>
      <c r="K38144" s="6">
        <v>100</v>
      </c>
      <c r="L38144" s="4">
        <v>0</v>
      </c>
      <c r="M38144" s="5" t="s">
        <v>2</v>
      </c>
      <c r="N38144" s="5" t="s">
        <v>2</v>
      </c>
      <c r="O38144" s="5" t="s">
        <v>2</v>
      </c>
      <c r="P38144" s="4">
        <v>0</v>
      </c>
    </row>
    <row r="38145" spans="1:16" ht="21" x14ac:dyDescent="0.35">
      <c r="A38145" s="8"/>
      <c r="B38145" s="8"/>
      <c r="C38145" s="9" t="s">
        <v>58078</v>
      </c>
      <c r="D38145" s="7" t="s">
        <v>9</v>
      </c>
      <c r="E38145" s="8"/>
      <c r="F38145" s="8"/>
      <c r="G38145" s="4">
        <v>8778600</v>
      </c>
      <c r="H38145" s="5" t="s">
        <v>2</v>
      </c>
      <c r="I38145" s="4">
        <v>8778600</v>
      </c>
      <c r="J38145" s="4">
        <v>8778600</v>
      </c>
      <c r="K38145" s="6">
        <v>100</v>
      </c>
      <c r="L38145" s="4">
        <v>0</v>
      </c>
      <c r="M38145" s="5" t="s">
        <v>2</v>
      </c>
      <c r="N38145" s="5" t="s">
        <v>2</v>
      </c>
      <c r="O38145" s="5" t="s">
        <v>2</v>
      </c>
      <c r="P38145" s="4">
        <v>0</v>
      </c>
    </row>
    <row r="38146" spans="1:16" ht="21" x14ac:dyDescent="0.2">
      <c r="A38146" s="8"/>
      <c r="B38146" s="8"/>
      <c r="C38146" s="8"/>
      <c r="D38146" s="3" t="s">
        <v>10</v>
      </c>
      <c r="E38146" s="3" t="s">
        <v>58079</v>
      </c>
      <c r="F38146" s="3" t="s">
        <v>58080</v>
      </c>
      <c r="G38146" s="4">
        <v>8778600</v>
      </c>
      <c r="H38146" s="5" t="s">
        <v>2</v>
      </c>
      <c r="I38146" s="4">
        <v>8778600</v>
      </c>
      <c r="J38146" s="4">
        <v>8778600</v>
      </c>
      <c r="K38146" s="6">
        <v>100</v>
      </c>
      <c r="L38146" s="4">
        <v>0</v>
      </c>
      <c r="M38146" s="5" t="s">
        <v>2</v>
      </c>
      <c r="N38146" s="5" t="s">
        <v>2</v>
      </c>
      <c r="O38146" s="5" t="s">
        <v>2</v>
      </c>
      <c r="P38146" s="4">
        <v>0</v>
      </c>
    </row>
    <row r="38147" spans="1:16" ht="21" x14ac:dyDescent="0.35">
      <c r="A38147" s="8"/>
      <c r="B38147" s="8"/>
      <c r="C38147" s="7" t="s">
        <v>58081</v>
      </c>
      <c r="D38147" s="8"/>
      <c r="E38147" s="8"/>
      <c r="F38147" s="8"/>
      <c r="G38147" s="4">
        <v>8461408</v>
      </c>
      <c r="H38147" s="5" t="s">
        <v>2</v>
      </c>
      <c r="I38147" s="4">
        <v>8461408</v>
      </c>
      <c r="J38147" s="4">
        <v>8461408</v>
      </c>
      <c r="K38147" s="6">
        <v>100</v>
      </c>
      <c r="L38147" s="4">
        <v>0</v>
      </c>
      <c r="M38147" s="5" t="s">
        <v>2</v>
      </c>
      <c r="N38147" s="5" t="s">
        <v>2</v>
      </c>
      <c r="O38147" s="5" t="s">
        <v>2</v>
      </c>
      <c r="P38147" s="4">
        <v>0</v>
      </c>
    </row>
    <row r="38148" spans="1:16" ht="21" x14ac:dyDescent="0.35">
      <c r="A38148" s="8"/>
      <c r="B38148" s="8"/>
      <c r="C38148" s="9" t="s">
        <v>58082</v>
      </c>
      <c r="D38148" s="7" t="s">
        <v>9</v>
      </c>
      <c r="E38148" s="8"/>
      <c r="F38148" s="8"/>
      <c r="G38148" s="4">
        <v>8461408</v>
      </c>
      <c r="H38148" s="5" t="s">
        <v>2</v>
      </c>
      <c r="I38148" s="4">
        <v>8461408</v>
      </c>
      <c r="J38148" s="4">
        <v>8461408</v>
      </c>
      <c r="K38148" s="6">
        <v>100</v>
      </c>
      <c r="L38148" s="4">
        <v>0</v>
      </c>
      <c r="M38148" s="5" t="s">
        <v>2</v>
      </c>
      <c r="N38148" s="5" t="s">
        <v>2</v>
      </c>
      <c r="O38148" s="5" t="s">
        <v>2</v>
      </c>
      <c r="P38148" s="4">
        <v>0</v>
      </c>
    </row>
    <row r="38149" spans="1:16" ht="21" x14ac:dyDescent="0.2">
      <c r="A38149" s="8"/>
      <c r="B38149" s="8"/>
      <c r="C38149" s="8"/>
      <c r="D38149" s="9" t="s">
        <v>10</v>
      </c>
      <c r="E38149" s="3" t="s">
        <v>58083</v>
      </c>
      <c r="F38149" s="3" t="s">
        <v>58084</v>
      </c>
      <c r="G38149" s="4">
        <v>2661608</v>
      </c>
      <c r="H38149" s="5" t="s">
        <v>2</v>
      </c>
      <c r="I38149" s="4">
        <v>2661608</v>
      </c>
      <c r="J38149" s="4">
        <v>2661608</v>
      </c>
      <c r="K38149" s="6">
        <v>100</v>
      </c>
      <c r="L38149" s="4">
        <v>0</v>
      </c>
      <c r="M38149" s="5" t="s">
        <v>2</v>
      </c>
      <c r="N38149" s="5" t="s">
        <v>2</v>
      </c>
      <c r="O38149" s="5" t="s">
        <v>2</v>
      </c>
      <c r="P38149" s="4">
        <v>0</v>
      </c>
    </row>
    <row r="38150" spans="1:16" ht="21" x14ac:dyDescent="0.2">
      <c r="A38150" s="8"/>
      <c r="B38150" s="8"/>
      <c r="C38150" s="8"/>
      <c r="D38150" s="8"/>
      <c r="E38150" s="3" t="s">
        <v>58085</v>
      </c>
      <c r="F38150" s="3" t="s">
        <v>58086</v>
      </c>
      <c r="G38150" s="4">
        <v>634800</v>
      </c>
      <c r="H38150" s="5" t="s">
        <v>2</v>
      </c>
      <c r="I38150" s="4">
        <v>634800</v>
      </c>
      <c r="J38150" s="4">
        <v>634800</v>
      </c>
      <c r="K38150" s="6">
        <v>100</v>
      </c>
      <c r="L38150" s="4">
        <v>0</v>
      </c>
      <c r="M38150" s="5" t="s">
        <v>2</v>
      </c>
      <c r="N38150" s="5" t="s">
        <v>2</v>
      </c>
      <c r="O38150" s="5" t="s">
        <v>2</v>
      </c>
      <c r="P38150" s="4">
        <v>0</v>
      </c>
    </row>
    <row r="38151" spans="1:16" ht="21" x14ac:dyDescent="0.2">
      <c r="A38151" s="8"/>
      <c r="B38151" s="8"/>
      <c r="C38151" s="8"/>
      <c r="D38151" s="8"/>
      <c r="E38151" s="3" t="s">
        <v>58087</v>
      </c>
      <c r="F38151" s="3" t="s">
        <v>58088</v>
      </c>
      <c r="G38151" s="4">
        <v>5165000</v>
      </c>
      <c r="H38151" s="5" t="s">
        <v>2</v>
      </c>
      <c r="I38151" s="4">
        <v>5165000</v>
      </c>
      <c r="J38151" s="4">
        <v>5165000</v>
      </c>
      <c r="K38151" s="6">
        <v>100</v>
      </c>
      <c r="L38151" s="4">
        <v>0</v>
      </c>
      <c r="M38151" s="5" t="s">
        <v>2</v>
      </c>
      <c r="N38151" s="5" t="s">
        <v>2</v>
      </c>
      <c r="O38151" s="5" t="s">
        <v>2</v>
      </c>
      <c r="P38151" s="4">
        <v>0</v>
      </c>
    </row>
    <row r="38152" spans="1:16" ht="21" x14ac:dyDescent="0.35">
      <c r="A38152" s="7" t="s">
        <v>58089</v>
      </c>
      <c r="B38152" s="8"/>
      <c r="C38152" s="8"/>
      <c r="D38152" s="8"/>
      <c r="E38152" s="8"/>
      <c r="F38152" s="8"/>
      <c r="G38152" s="4">
        <v>1622852429.3799999</v>
      </c>
      <c r="H38152" s="4">
        <v>712280.38</v>
      </c>
      <c r="I38152" s="4">
        <v>1622140148.9999998</v>
      </c>
      <c r="J38152" s="4">
        <v>1561722223.8299997</v>
      </c>
      <c r="K38152" s="6">
        <v>96.275418914497251</v>
      </c>
      <c r="L38152" s="4">
        <v>58847152.510000005</v>
      </c>
      <c r="M38152" s="5" t="s">
        <v>2</v>
      </c>
      <c r="N38152" s="4">
        <v>176727.79</v>
      </c>
      <c r="O38152" s="4">
        <v>0</v>
      </c>
      <c r="P38152" s="4">
        <v>60417925.170000002</v>
      </c>
    </row>
    <row r="38153" spans="1:16" ht="21" x14ac:dyDescent="0.35">
      <c r="A38153" s="9" t="s">
        <v>58090</v>
      </c>
      <c r="B38153" s="7" t="s">
        <v>5</v>
      </c>
      <c r="C38153" s="8"/>
      <c r="D38153" s="8"/>
      <c r="E38153" s="8"/>
      <c r="F38153" s="8"/>
      <c r="G38153" s="4">
        <v>1074822</v>
      </c>
      <c r="H38153" s="5" t="s">
        <v>2</v>
      </c>
      <c r="I38153" s="4">
        <v>1074822</v>
      </c>
      <c r="J38153" s="4">
        <v>1074822</v>
      </c>
      <c r="K38153" s="6">
        <v>100</v>
      </c>
      <c r="L38153" s="4">
        <v>0</v>
      </c>
      <c r="M38153" s="5" t="s">
        <v>2</v>
      </c>
      <c r="N38153" s="5" t="s">
        <v>2</v>
      </c>
      <c r="O38153" s="5" t="s">
        <v>2</v>
      </c>
      <c r="P38153" s="4">
        <v>0</v>
      </c>
    </row>
    <row r="38154" spans="1:16" ht="21" x14ac:dyDescent="0.35">
      <c r="A38154" s="8"/>
      <c r="B38154" s="9" t="s">
        <v>6</v>
      </c>
      <c r="C38154" s="7" t="s">
        <v>657</v>
      </c>
      <c r="D38154" s="8"/>
      <c r="E38154" s="8"/>
      <c r="F38154" s="8"/>
      <c r="G38154" s="4">
        <v>1074822</v>
      </c>
      <c r="H38154" s="5" t="s">
        <v>2</v>
      </c>
      <c r="I38154" s="4">
        <v>1074822</v>
      </c>
      <c r="J38154" s="4">
        <v>1074822</v>
      </c>
      <c r="K38154" s="6">
        <v>100</v>
      </c>
      <c r="L38154" s="4">
        <v>0</v>
      </c>
      <c r="M38154" s="5" t="s">
        <v>2</v>
      </c>
      <c r="N38154" s="5" t="s">
        <v>2</v>
      </c>
      <c r="O38154" s="5" t="s">
        <v>2</v>
      </c>
      <c r="P38154" s="4">
        <v>0</v>
      </c>
    </row>
    <row r="38155" spans="1:16" ht="21" x14ac:dyDescent="0.35">
      <c r="A38155" s="8"/>
      <c r="B38155" s="8"/>
      <c r="C38155" s="9" t="s">
        <v>658</v>
      </c>
      <c r="D38155" s="7" t="s">
        <v>9</v>
      </c>
      <c r="E38155" s="8"/>
      <c r="F38155" s="8"/>
      <c r="G38155" s="4">
        <v>1074822</v>
      </c>
      <c r="H38155" s="5" t="s">
        <v>2</v>
      </c>
      <c r="I38155" s="4">
        <v>1074822</v>
      </c>
      <c r="J38155" s="4">
        <v>1074822</v>
      </c>
      <c r="K38155" s="6">
        <v>100</v>
      </c>
      <c r="L38155" s="4">
        <v>0</v>
      </c>
      <c r="M38155" s="5" t="s">
        <v>2</v>
      </c>
      <c r="N38155" s="5" t="s">
        <v>2</v>
      </c>
      <c r="O38155" s="5" t="s">
        <v>2</v>
      </c>
      <c r="P38155" s="4">
        <v>0</v>
      </c>
    </row>
    <row r="38156" spans="1:16" ht="21" x14ac:dyDescent="0.2">
      <c r="A38156" s="8"/>
      <c r="B38156" s="8"/>
      <c r="C38156" s="8"/>
      <c r="D38156" s="3" t="s">
        <v>10</v>
      </c>
      <c r="E38156" s="3" t="s">
        <v>696</v>
      </c>
      <c r="F38156" s="3" t="s">
        <v>697</v>
      </c>
      <c r="G38156" s="4">
        <v>1074822</v>
      </c>
      <c r="H38156" s="5" t="s">
        <v>2</v>
      </c>
      <c r="I38156" s="4">
        <v>1074822</v>
      </c>
      <c r="J38156" s="4">
        <v>1074822</v>
      </c>
      <c r="K38156" s="6">
        <v>100</v>
      </c>
      <c r="L38156" s="4">
        <v>0</v>
      </c>
      <c r="M38156" s="5" t="s">
        <v>2</v>
      </c>
      <c r="N38156" s="5" t="s">
        <v>2</v>
      </c>
      <c r="O38156" s="5" t="s">
        <v>2</v>
      </c>
      <c r="P38156" s="4">
        <v>0</v>
      </c>
    </row>
    <row r="38157" spans="1:16" ht="21" x14ac:dyDescent="0.35">
      <c r="A38157" s="8"/>
      <c r="B38157" s="7" t="s">
        <v>2426</v>
      </c>
      <c r="C38157" s="8"/>
      <c r="D38157" s="8"/>
      <c r="E38157" s="8"/>
      <c r="F38157" s="8"/>
      <c r="G38157" s="4">
        <v>102000</v>
      </c>
      <c r="H38157" s="5" t="s">
        <v>2</v>
      </c>
      <c r="I38157" s="4">
        <v>102000</v>
      </c>
      <c r="J38157" s="4">
        <v>102000</v>
      </c>
      <c r="K38157" s="6">
        <v>100</v>
      </c>
      <c r="L38157" s="4">
        <v>0</v>
      </c>
      <c r="M38157" s="5" t="s">
        <v>2</v>
      </c>
      <c r="N38157" s="5" t="s">
        <v>2</v>
      </c>
      <c r="O38157" s="5" t="s">
        <v>2</v>
      </c>
      <c r="P38157" s="4">
        <v>0</v>
      </c>
    </row>
    <row r="38158" spans="1:16" ht="21" x14ac:dyDescent="0.35">
      <c r="A38158" s="8"/>
      <c r="B38158" s="9" t="s">
        <v>2427</v>
      </c>
      <c r="C38158" s="7" t="s">
        <v>2428</v>
      </c>
      <c r="D38158" s="8"/>
      <c r="E38158" s="8"/>
      <c r="F38158" s="8"/>
      <c r="G38158" s="4">
        <v>102000</v>
      </c>
      <c r="H38158" s="5" t="s">
        <v>2</v>
      </c>
      <c r="I38158" s="4">
        <v>102000</v>
      </c>
      <c r="J38158" s="4">
        <v>102000</v>
      </c>
      <c r="K38158" s="6">
        <v>100</v>
      </c>
      <c r="L38158" s="4">
        <v>0</v>
      </c>
      <c r="M38158" s="5" t="s">
        <v>2</v>
      </c>
      <c r="N38158" s="5" t="s">
        <v>2</v>
      </c>
      <c r="O38158" s="5" t="s">
        <v>2</v>
      </c>
      <c r="P38158" s="4">
        <v>0</v>
      </c>
    </row>
    <row r="38159" spans="1:16" ht="21" x14ac:dyDescent="0.35">
      <c r="A38159" s="8"/>
      <c r="B38159" s="8"/>
      <c r="C38159" s="9" t="s">
        <v>2429</v>
      </c>
      <c r="D38159" s="7" t="s">
        <v>9</v>
      </c>
      <c r="E38159" s="8"/>
      <c r="F38159" s="8"/>
      <c r="G38159" s="4">
        <v>102000</v>
      </c>
      <c r="H38159" s="5" t="s">
        <v>2</v>
      </c>
      <c r="I38159" s="4">
        <v>102000</v>
      </c>
      <c r="J38159" s="4">
        <v>102000</v>
      </c>
      <c r="K38159" s="6">
        <v>100</v>
      </c>
      <c r="L38159" s="4">
        <v>0</v>
      </c>
      <c r="M38159" s="5" t="s">
        <v>2</v>
      </c>
      <c r="N38159" s="5" t="s">
        <v>2</v>
      </c>
      <c r="O38159" s="5" t="s">
        <v>2</v>
      </c>
      <c r="P38159" s="4">
        <v>0</v>
      </c>
    </row>
    <row r="38160" spans="1:16" ht="21" x14ac:dyDescent="0.2">
      <c r="A38160" s="8"/>
      <c r="B38160" s="8"/>
      <c r="C38160" s="8"/>
      <c r="D38160" s="3" t="s">
        <v>10</v>
      </c>
      <c r="E38160" s="3" t="s">
        <v>2463</v>
      </c>
      <c r="F38160" s="3" t="s">
        <v>22</v>
      </c>
      <c r="G38160" s="4">
        <v>102000</v>
      </c>
      <c r="H38160" s="5" t="s">
        <v>2</v>
      </c>
      <c r="I38160" s="4">
        <v>102000</v>
      </c>
      <c r="J38160" s="4">
        <v>102000</v>
      </c>
      <c r="K38160" s="6">
        <v>100</v>
      </c>
      <c r="L38160" s="4">
        <v>0</v>
      </c>
      <c r="M38160" s="5" t="s">
        <v>2</v>
      </c>
      <c r="N38160" s="5" t="s">
        <v>2</v>
      </c>
      <c r="O38160" s="5" t="s">
        <v>2</v>
      </c>
      <c r="P38160" s="4">
        <v>0</v>
      </c>
    </row>
    <row r="38161" spans="1:16" ht="21" x14ac:dyDescent="0.35">
      <c r="A38161" s="8"/>
      <c r="B38161" s="7" t="s">
        <v>2806</v>
      </c>
      <c r="C38161" s="8"/>
      <c r="D38161" s="8"/>
      <c r="E38161" s="8"/>
      <c r="F38161" s="8"/>
      <c r="G38161" s="4">
        <v>199067891.14000002</v>
      </c>
      <c r="H38161" s="4">
        <v>3.6</v>
      </c>
      <c r="I38161" s="4">
        <v>199067887.54000002</v>
      </c>
      <c r="J38161" s="4">
        <v>198689796.71000001</v>
      </c>
      <c r="K38161" s="6">
        <v>99.810069401613532</v>
      </c>
      <c r="L38161" s="4">
        <v>1581.23</v>
      </c>
      <c r="M38161" s="5" t="s">
        <v>2</v>
      </c>
      <c r="N38161" s="4">
        <v>0</v>
      </c>
      <c r="O38161" s="4">
        <v>0</v>
      </c>
      <c r="P38161" s="4">
        <v>378090.83</v>
      </c>
    </row>
    <row r="38162" spans="1:16" ht="21" x14ac:dyDescent="0.35">
      <c r="A38162" s="8"/>
      <c r="B38162" s="9" t="s">
        <v>2807</v>
      </c>
      <c r="C38162" s="7" t="s">
        <v>2823</v>
      </c>
      <c r="D38162" s="8"/>
      <c r="E38162" s="8"/>
      <c r="F38162" s="8"/>
      <c r="G38162" s="4">
        <v>189302143.94</v>
      </c>
      <c r="H38162" s="4">
        <v>3.6</v>
      </c>
      <c r="I38162" s="4">
        <v>189302140.34</v>
      </c>
      <c r="J38162" s="4">
        <v>188924049.50999999</v>
      </c>
      <c r="K38162" s="6">
        <v>99.800271233425605</v>
      </c>
      <c r="L38162" s="4">
        <v>1581.23</v>
      </c>
      <c r="M38162" s="5" t="s">
        <v>2</v>
      </c>
      <c r="N38162" s="4">
        <v>0</v>
      </c>
      <c r="O38162" s="4">
        <v>0</v>
      </c>
      <c r="P38162" s="4">
        <v>378090.83</v>
      </c>
    </row>
    <row r="38163" spans="1:16" ht="21" x14ac:dyDescent="0.35">
      <c r="A38163" s="8"/>
      <c r="B38163" s="8"/>
      <c r="C38163" s="9" t="s">
        <v>2824</v>
      </c>
      <c r="D38163" s="7" t="s">
        <v>9</v>
      </c>
      <c r="E38163" s="8"/>
      <c r="F38163" s="8"/>
      <c r="G38163" s="4">
        <v>189302143.94</v>
      </c>
      <c r="H38163" s="4">
        <v>3.6</v>
      </c>
      <c r="I38163" s="4">
        <v>189302140.34</v>
      </c>
      <c r="J38163" s="4">
        <v>188924049.50999999</v>
      </c>
      <c r="K38163" s="6">
        <v>99.800271233425605</v>
      </c>
      <c r="L38163" s="4">
        <v>1581.23</v>
      </c>
      <c r="M38163" s="5" t="s">
        <v>2</v>
      </c>
      <c r="N38163" s="4">
        <v>0</v>
      </c>
      <c r="O38163" s="4">
        <v>0</v>
      </c>
      <c r="P38163" s="4">
        <v>378090.83</v>
      </c>
    </row>
    <row r="38164" spans="1:16" ht="21" x14ac:dyDescent="0.2">
      <c r="A38164" s="8"/>
      <c r="B38164" s="8"/>
      <c r="C38164" s="8"/>
      <c r="D38164" s="9" t="s">
        <v>10</v>
      </c>
      <c r="E38164" s="3" t="s">
        <v>3419</v>
      </c>
      <c r="F38164" s="3" t="s">
        <v>3420</v>
      </c>
      <c r="G38164" s="4">
        <v>1624751.07</v>
      </c>
      <c r="H38164" s="5" t="s">
        <v>2</v>
      </c>
      <c r="I38164" s="4">
        <v>1624751.07</v>
      </c>
      <c r="J38164" s="4">
        <v>1623931.87</v>
      </c>
      <c r="K38164" s="6">
        <v>99.949579968579428</v>
      </c>
      <c r="L38164" s="4">
        <v>819.2</v>
      </c>
      <c r="M38164" s="5" t="s">
        <v>2</v>
      </c>
      <c r="N38164" s="5" t="s">
        <v>2</v>
      </c>
      <c r="O38164" s="5" t="s">
        <v>2</v>
      </c>
      <c r="P38164" s="4">
        <v>819.2</v>
      </c>
    </row>
    <row r="38165" spans="1:16" ht="21" x14ac:dyDescent="0.2">
      <c r="A38165" s="8"/>
      <c r="B38165" s="8"/>
      <c r="C38165" s="8"/>
      <c r="D38165" s="8"/>
      <c r="E38165" s="3" t="s">
        <v>16325</v>
      </c>
      <c r="F38165" s="3" t="s">
        <v>16326</v>
      </c>
      <c r="G38165" s="4">
        <v>5272659.0999999996</v>
      </c>
      <c r="H38165" s="5" t="s">
        <v>2</v>
      </c>
      <c r="I38165" s="4">
        <v>5272659.0999999996</v>
      </c>
      <c r="J38165" s="4">
        <v>5272659.0999999996</v>
      </c>
      <c r="K38165" s="6">
        <v>100</v>
      </c>
      <c r="L38165" s="4">
        <v>0</v>
      </c>
      <c r="M38165" s="5" t="s">
        <v>2</v>
      </c>
      <c r="N38165" s="5" t="s">
        <v>2</v>
      </c>
      <c r="O38165" s="4">
        <v>0</v>
      </c>
      <c r="P38165" s="4">
        <v>0</v>
      </c>
    </row>
    <row r="38166" spans="1:16" ht="21" x14ac:dyDescent="0.2">
      <c r="A38166" s="8"/>
      <c r="B38166" s="8"/>
      <c r="C38166" s="8"/>
      <c r="D38166" s="8"/>
      <c r="E38166" s="3" t="s">
        <v>58091</v>
      </c>
      <c r="F38166" s="3" t="s">
        <v>58092</v>
      </c>
      <c r="G38166" s="4">
        <v>43737076.140000001</v>
      </c>
      <c r="H38166" s="5" t="s">
        <v>2</v>
      </c>
      <c r="I38166" s="4">
        <v>43737076.140000001</v>
      </c>
      <c r="J38166" s="4">
        <v>43737076.140000001</v>
      </c>
      <c r="K38166" s="6">
        <v>100</v>
      </c>
      <c r="L38166" s="4">
        <v>0</v>
      </c>
      <c r="M38166" s="5" t="s">
        <v>2</v>
      </c>
      <c r="N38166" s="4">
        <v>0</v>
      </c>
      <c r="O38166" s="4">
        <v>0</v>
      </c>
      <c r="P38166" s="4">
        <v>0</v>
      </c>
    </row>
    <row r="38167" spans="1:16" ht="21" x14ac:dyDescent="0.2">
      <c r="A38167" s="8"/>
      <c r="B38167" s="8"/>
      <c r="C38167" s="8"/>
      <c r="D38167" s="8"/>
      <c r="E38167" s="3" t="s">
        <v>58093</v>
      </c>
      <c r="F38167" s="3" t="s">
        <v>58094</v>
      </c>
      <c r="G38167" s="4">
        <v>5041304.95</v>
      </c>
      <c r="H38167" s="5" t="s">
        <v>2</v>
      </c>
      <c r="I38167" s="4">
        <v>5041304.95</v>
      </c>
      <c r="J38167" s="4">
        <v>5041304.95</v>
      </c>
      <c r="K38167" s="6">
        <v>100</v>
      </c>
      <c r="L38167" s="4">
        <v>0</v>
      </c>
      <c r="M38167" s="5" t="s">
        <v>2</v>
      </c>
      <c r="N38167" s="5" t="s">
        <v>2</v>
      </c>
      <c r="O38167" s="5" t="s">
        <v>2</v>
      </c>
      <c r="P38167" s="4">
        <v>0</v>
      </c>
    </row>
    <row r="38168" spans="1:16" ht="21" x14ac:dyDescent="0.2">
      <c r="A38168" s="8"/>
      <c r="B38168" s="8"/>
      <c r="C38168" s="8"/>
      <c r="D38168" s="8"/>
      <c r="E38168" s="3" t="s">
        <v>58095</v>
      </c>
      <c r="F38168" s="3" t="s">
        <v>58096</v>
      </c>
      <c r="G38168" s="4">
        <v>5077090.8</v>
      </c>
      <c r="H38168" s="5" t="s">
        <v>2</v>
      </c>
      <c r="I38168" s="4">
        <v>5077090.8</v>
      </c>
      <c r="J38168" s="4">
        <v>5077090.8</v>
      </c>
      <c r="K38168" s="6">
        <v>100</v>
      </c>
      <c r="L38168" s="4">
        <v>0</v>
      </c>
      <c r="M38168" s="5" t="s">
        <v>2</v>
      </c>
      <c r="N38168" s="5" t="s">
        <v>2</v>
      </c>
      <c r="O38168" s="5" t="s">
        <v>2</v>
      </c>
      <c r="P38168" s="4">
        <v>0</v>
      </c>
    </row>
    <row r="38169" spans="1:16" ht="21" x14ac:dyDescent="0.2">
      <c r="A38169" s="8"/>
      <c r="B38169" s="8"/>
      <c r="C38169" s="8"/>
      <c r="D38169" s="8"/>
      <c r="E38169" s="3" t="s">
        <v>58097</v>
      </c>
      <c r="F38169" s="3" t="s">
        <v>58098</v>
      </c>
      <c r="G38169" s="4">
        <v>9562976.75</v>
      </c>
      <c r="H38169" s="5" t="s">
        <v>2</v>
      </c>
      <c r="I38169" s="4">
        <v>9562976.75</v>
      </c>
      <c r="J38169" s="4">
        <v>9562976.75</v>
      </c>
      <c r="K38169" s="6">
        <v>100</v>
      </c>
      <c r="L38169" s="4">
        <v>0</v>
      </c>
      <c r="M38169" s="5" t="s">
        <v>2</v>
      </c>
      <c r="N38169" s="5" t="s">
        <v>2</v>
      </c>
      <c r="O38169" s="4">
        <v>0</v>
      </c>
      <c r="P38169" s="4">
        <v>0</v>
      </c>
    </row>
    <row r="38170" spans="1:16" ht="21" x14ac:dyDescent="0.2">
      <c r="A38170" s="8"/>
      <c r="B38170" s="8"/>
      <c r="C38170" s="8"/>
      <c r="D38170" s="8"/>
      <c r="E38170" s="3" t="s">
        <v>58099</v>
      </c>
      <c r="F38170" s="3" t="s">
        <v>58100</v>
      </c>
      <c r="G38170" s="4">
        <v>9967710.6500000004</v>
      </c>
      <c r="H38170" s="5" t="s">
        <v>2</v>
      </c>
      <c r="I38170" s="4">
        <v>9967710.6500000004</v>
      </c>
      <c r="J38170" s="4">
        <v>9967710.6500000004</v>
      </c>
      <c r="K38170" s="6">
        <v>100</v>
      </c>
      <c r="L38170" s="4">
        <v>0</v>
      </c>
      <c r="M38170" s="5" t="s">
        <v>2</v>
      </c>
      <c r="N38170" s="5" t="s">
        <v>2</v>
      </c>
      <c r="O38170" s="4">
        <v>0</v>
      </c>
      <c r="P38170" s="4">
        <v>0</v>
      </c>
    </row>
    <row r="38171" spans="1:16" ht="21" x14ac:dyDescent="0.2">
      <c r="A38171" s="8"/>
      <c r="B38171" s="8"/>
      <c r="C38171" s="8"/>
      <c r="D38171" s="8"/>
      <c r="E38171" s="3" t="s">
        <v>58101</v>
      </c>
      <c r="F38171" s="3" t="s">
        <v>58102</v>
      </c>
      <c r="G38171" s="4">
        <v>3482504</v>
      </c>
      <c r="H38171" s="5" t="s">
        <v>2</v>
      </c>
      <c r="I38171" s="4">
        <v>3482504</v>
      </c>
      <c r="J38171" s="4">
        <v>3482504</v>
      </c>
      <c r="K38171" s="6">
        <v>100</v>
      </c>
      <c r="L38171" s="4">
        <v>0</v>
      </c>
      <c r="M38171" s="5" t="s">
        <v>2</v>
      </c>
      <c r="N38171" s="5" t="s">
        <v>2</v>
      </c>
      <c r="O38171" s="5" t="s">
        <v>2</v>
      </c>
      <c r="P38171" s="4">
        <v>0</v>
      </c>
    </row>
    <row r="38172" spans="1:16" ht="21" x14ac:dyDescent="0.2">
      <c r="A38172" s="8"/>
      <c r="B38172" s="8"/>
      <c r="C38172" s="8"/>
      <c r="D38172" s="8"/>
      <c r="E38172" s="3" t="s">
        <v>58103</v>
      </c>
      <c r="F38172" s="3" t="s">
        <v>58104</v>
      </c>
      <c r="G38172" s="4">
        <v>8281608.0999999996</v>
      </c>
      <c r="H38172" s="5" t="s">
        <v>2</v>
      </c>
      <c r="I38172" s="4">
        <v>8281608.0999999996</v>
      </c>
      <c r="J38172" s="4">
        <v>8281522.7999999998</v>
      </c>
      <c r="K38172" s="6">
        <v>99.99897000680339</v>
      </c>
      <c r="L38172" s="4">
        <v>0</v>
      </c>
      <c r="M38172" s="5" t="s">
        <v>2</v>
      </c>
      <c r="N38172" s="5" t="s">
        <v>2</v>
      </c>
      <c r="O38172" s="5" t="s">
        <v>2</v>
      </c>
      <c r="P38172" s="4">
        <v>85.3</v>
      </c>
    </row>
    <row r="38173" spans="1:16" ht="21" x14ac:dyDescent="0.2">
      <c r="A38173" s="8"/>
      <c r="B38173" s="8"/>
      <c r="C38173" s="8"/>
      <c r="D38173" s="8"/>
      <c r="E38173" s="3" t="s">
        <v>58105</v>
      </c>
      <c r="F38173" s="3" t="s">
        <v>58106</v>
      </c>
      <c r="G38173" s="4">
        <v>2224207.75</v>
      </c>
      <c r="H38173" s="5" t="s">
        <v>2</v>
      </c>
      <c r="I38173" s="4">
        <v>2224207.75</v>
      </c>
      <c r="J38173" s="4">
        <v>2224207.75</v>
      </c>
      <c r="K38173" s="6">
        <v>100</v>
      </c>
      <c r="L38173" s="4">
        <v>0</v>
      </c>
      <c r="M38173" s="5" t="s">
        <v>2</v>
      </c>
      <c r="N38173" s="5" t="s">
        <v>2</v>
      </c>
      <c r="O38173" s="5" t="s">
        <v>2</v>
      </c>
      <c r="P38173" s="4">
        <v>0</v>
      </c>
    </row>
    <row r="38174" spans="1:16" ht="21" x14ac:dyDescent="0.2">
      <c r="A38174" s="8"/>
      <c r="B38174" s="8"/>
      <c r="C38174" s="8"/>
      <c r="D38174" s="8"/>
      <c r="E38174" s="3" t="s">
        <v>20492</v>
      </c>
      <c r="F38174" s="3" t="s">
        <v>20493</v>
      </c>
      <c r="G38174" s="4">
        <v>98720</v>
      </c>
      <c r="H38174" s="5" t="s">
        <v>2</v>
      </c>
      <c r="I38174" s="4">
        <v>98720</v>
      </c>
      <c r="J38174" s="4">
        <v>98720</v>
      </c>
      <c r="K38174" s="6">
        <v>100</v>
      </c>
      <c r="L38174" s="4">
        <v>0</v>
      </c>
      <c r="M38174" s="5" t="s">
        <v>2</v>
      </c>
      <c r="N38174" s="5" t="s">
        <v>2</v>
      </c>
      <c r="O38174" s="5" t="s">
        <v>2</v>
      </c>
      <c r="P38174" s="4">
        <v>0</v>
      </c>
    </row>
    <row r="38175" spans="1:16" ht="21" x14ac:dyDescent="0.2">
      <c r="A38175" s="8"/>
      <c r="B38175" s="8"/>
      <c r="C38175" s="8"/>
      <c r="D38175" s="8"/>
      <c r="E38175" s="3" t="s">
        <v>3548</v>
      </c>
      <c r="F38175" s="3" t="s">
        <v>22</v>
      </c>
      <c r="G38175" s="4">
        <v>912378.9</v>
      </c>
      <c r="H38175" s="4">
        <v>3.6</v>
      </c>
      <c r="I38175" s="4">
        <v>912375.3</v>
      </c>
      <c r="J38175" s="4">
        <v>912375.3</v>
      </c>
      <c r="K38175" s="6">
        <v>100</v>
      </c>
      <c r="L38175" s="4">
        <v>0</v>
      </c>
      <c r="M38175" s="5" t="s">
        <v>2</v>
      </c>
      <c r="N38175" s="5" t="s">
        <v>2</v>
      </c>
      <c r="O38175" s="4">
        <v>0</v>
      </c>
      <c r="P38175" s="4">
        <v>0</v>
      </c>
    </row>
    <row r="38176" spans="1:16" ht="21" x14ac:dyDescent="0.2">
      <c r="A38176" s="8"/>
      <c r="B38176" s="8"/>
      <c r="C38176" s="8"/>
      <c r="D38176" s="8"/>
      <c r="E38176" s="3" t="s">
        <v>58107</v>
      </c>
      <c r="F38176" s="3" t="s">
        <v>58108</v>
      </c>
      <c r="G38176" s="4">
        <v>728677</v>
      </c>
      <c r="H38176" s="5" t="s">
        <v>2</v>
      </c>
      <c r="I38176" s="4">
        <v>728677</v>
      </c>
      <c r="J38176" s="4">
        <v>727899</v>
      </c>
      <c r="K38176" s="6">
        <v>99.893231157289165</v>
      </c>
      <c r="L38176" s="4">
        <v>0</v>
      </c>
      <c r="M38176" s="5" t="s">
        <v>2</v>
      </c>
      <c r="N38176" s="5" t="s">
        <v>2</v>
      </c>
      <c r="O38176" s="5" t="s">
        <v>2</v>
      </c>
      <c r="P38176" s="4">
        <v>778</v>
      </c>
    </row>
    <row r="38177" spans="1:16" ht="21" x14ac:dyDescent="0.2">
      <c r="A38177" s="8"/>
      <c r="B38177" s="8"/>
      <c r="C38177" s="8"/>
      <c r="D38177" s="8"/>
      <c r="E38177" s="3" t="s">
        <v>58109</v>
      </c>
      <c r="F38177" s="3" t="s">
        <v>58110</v>
      </c>
      <c r="G38177" s="4">
        <v>22017195.57</v>
      </c>
      <c r="H38177" s="5" t="s">
        <v>2</v>
      </c>
      <c r="I38177" s="4">
        <v>22017195.57</v>
      </c>
      <c r="J38177" s="4">
        <v>22016440.870000001</v>
      </c>
      <c r="K38177" s="6">
        <v>99.996572224661392</v>
      </c>
      <c r="L38177" s="4">
        <v>754.7</v>
      </c>
      <c r="M38177" s="5" t="s">
        <v>2</v>
      </c>
      <c r="N38177" s="5" t="s">
        <v>2</v>
      </c>
      <c r="O38177" s="4">
        <v>0</v>
      </c>
      <c r="P38177" s="4">
        <v>754.7</v>
      </c>
    </row>
    <row r="38178" spans="1:16" ht="21" x14ac:dyDescent="0.2">
      <c r="A38178" s="8"/>
      <c r="B38178" s="8"/>
      <c r="C38178" s="8"/>
      <c r="D38178" s="8"/>
      <c r="E38178" s="3" t="s">
        <v>58111</v>
      </c>
      <c r="F38178" s="3" t="s">
        <v>58112</v>
      </c>
      <c r="G38178" s="4">
        <v>4774420</v>
      </c>
      <c r="H38178" s="5" t="s">
        <v>2</v>
      </c>
      <c r="I38178" s="4">
        <v>4774420</v>
      </c>
      <c r="J38178" s="4">
        <v>4774420</v>
      </c>
      <c r="K38178" s="6">
        <v>100</v>
      </c>
      <c r="L38178" s="4">
        <v>0</v>
      </c>
      <c r="M38178" s="5" t="s">
        <v>2</v>
      </c>
      <c r="N38178" s="5" t="s">
        <v>2</v>
      </c>
      <c r="O38178" s="5" t="s">
        <v>2</v>
      </c>
      <c r="P38178" s="4">
        <v>0</v>
      </c>
    </row>
    <row r="38179" spans="1:16" ht="21" x14ac:dyDescent="0.2">
      <c r="A38179" s="8"/>
      <c r="B38179" s="8"/>
      <c r="C38179" s="8"/>
      <c r="D38179" s="8"/>
      <c r="E38179" s="3" t="s">
        <v>58113</v>
      </c>
      <c r="F38179" s="3" t="s">
        <v>58114</v>
      </c>
      <c r="G38179" s="4">
        <v>5993196</v>
      </c>
      <c r="H38179" s="5" t="s">
        <v>2</v>
      </c>
      <c r="I38179" s="4">
        <v>5993196</v>
      </c>
      <c r="J38179" s="4">
        <v>5993196</v>
      </c>
      <c r="K38179" s="6">
        <v>100</v>
      </c>
      <c r="L38179" s="4">
        <v>0</v>
      </c>
      <c r="M38179" s="5" t="s">
        <v>2</v>
      </c>
      <c r="N38179" s="5" t="s">
        <v>2</v>
      </c>
      <c r="O38179" s="5" t="s">
        <v>2</v>
      </c>
      <c r="P38179" s="4">
        <v>0</v>
      </c>
    </row>
    <row r="38180" spans="1:16" ht="21" x14ac:dyDescent="0.2">
      <c r="A38180" s="8"/>
      <c r="B38180" s="8"/>
      <c r="C38180" s="8"/>
      <c r="D38180" s="8"/>
      <c r="E38180" s="3" t="s">
        <v>58115</v>
      </c>
      <c r="F38180" s="3" t="s">
        <v>58116</v>
      </c>
      <c r="G38180" s="4">
        <v>7114071.0999999996</v>
      </c>
      <c r="H38180" s="5" t="s">
        <v>2</v>
      </c>
      <c r="I38180" s="4">
        <v>7114071.0999999996</v>
      </c>
      <c r="J38180" s="4">
        <v>7113652.9000000004</v>
      </c>
      <c r="K38180" s="6">
        <v>99.994121509412523</v>
      </c>
      <c r="L38180" s="4">
        <v>0</v>
      </c>
      <c r="M38180" s="5" t="s">
        <v>2</v>
      </c>
      <c r="N38180" s="5" t="s">
        <v>2</v>
      </c>
      <c r="O38180" s="5" t="s">
        <v>2</v>
      </c>
      <c r="P38180" s="4">
        <v>418.2</v>
      </c>
    </row>
    <row r="38181" spans="1:16" ht="21" x14ac:dyDescent="0.2">
      <c r="A38181" s="8"/>
      <c r="B38181" s="8"/>
      <c r="C38181" s="8"/>
      <c r="D38181" s="8"/>
      <c r="E38181" s="3" t="s">
        <v>3583</v>
      </c>
      <c r="F38181" s="3" t="s">
        <v>3584</v>
      </c>
      <c r="G38181" s="4">
        <v>53391596.060000002</v>
      </c>
      <c r="H38181" s="5" t="s">
        <v>2</v>
      </c>
      <c r="I38181" s="4">
        <v>53391596.060000002</v>
      </c>
      <c r="J38181" s="4">
        <v>53016360.630000003</v>
      </c>
      <c r="K38181" s="6">
        <v>99.297201324383849</v>
      </c>
      <c r="L38181" s="4">
        <v>7.33</v>
      </c>
      <c r="M38181" s="5" t="s">
        <v>2</v>
      </c>
      <c r="N38181" s="5" t="s">
        <v>2</v>
      </c>
      <c r="O38181" s="4">
        <v>0</v>
      </c>
      <c r="P38181" s="4">
        <v>375235.43</v>
      </c>
    </row>
    <row r="38182" spans="1:16" ht="21" x14ac:dyDescent="0.35">
      <c r="A38182" s="8"/>
      <c r="B38182" s="8"/>
      <c r="C38182" s="7" t="s">
        <v>3591</v>
      </c>
      <c r="D38182" s="8"/>
      <c r="E38182" s="8"/>
      <c r="F38182" s="8"/>
      <c r="G38182" s="4">
        <v>404000</v>
      </c>
      <c r="H38182" s="5" t="s">
        <v>2</v>
      </c>
      <c r="I38182" s="4">
        <v>404000</v>
      </c>
      <c r="J38182" s="4">
        <v>404000</v>
      </c>
      <c r="K38182" s="6">
        <v>100</v>
      </c>
      <c r="L38182" s="4">
        <v>0</v>
      </c>
      <c r="M38182" s="5" t="s">
        <v>2</v>
      </c>
      <c r="N38182" s="5" t="s">
        <v>2</v>
      </c>
      <c r="O38182" s="5" t="s">
        <v>2</v>
      </c>
      <c r="P38182" s="4">
        <v>0</v>
      </c>
    </row>
    <row r="38183" spans="1:16" ht="21" x14ac:dyDescent="0.35">
      <c r="A38183" s="8"/>
      <c r="B38183" s="8"/>
      <c r="C38183" s="9" t="s">
        <v>3592</v>
      </c>
      <c r="D38183" s="7" t="s">
        <v>9</v>
      </c>
      <c r="E38183" s="8"/>
      <c r="F38183" s="8"/>
      <c r="G38183" s="4">
        <v>404000</v>
      </c>
      <c r="H38183" s="5" t="s">
        <v>2</v>
      </c>
      <c r="I38183" s="4">
        <v>404000</v>
      </c>
      <c r="J38183" s="4">
        <v>404000</v>
      </c>
      <c r="K38183" s="6">
        <v>100</v>
      </c>
      <c r="L38183" s="4">
        <v>0</v>
      </c>
      <c r="M38183" s="5" t="s">
        <v>2</v>
      </c>
      <c r="N38183" s="5" t="s">
        <v>2</v>
      </c>
      <c r="O38183" s="5" t="s">
        <v>2</v>
      </c>
      <c r="P38183" s="4">
        <v>0</v>
      </c>
    </row>
    <row r="38184" spans="1:16" ht="21" x14ac:dyDescent="0.2">
      <c r="A38184" s="8"/>
      <c r="B38184" s="8"/>
      <c r="C38184" s="8"/>
      <c r="D38184" s="3" t="s">
        <v>10</v>
      </c>
      <c r="E38184" s="3" t="s">
        <v>58117</v>
      </c>
      <c r="F38184" s="3" t="s">
        <v>58118</v>
      </c>
      <c r="G38184" s="4">
        <v>404000</v>
      </c>
      <c r="H38184" s="5" t="s">
        <v>2</v>
      </c>
      <c r="I38184" s="4">
        <v>404000</v>
      </c>
      <c r="J38184" s="4">
        <v>404000</v>
      </c>
      <c r="K38184" s="6">
        <v>100</v>
      </c>
      <c r="L38184" s="4">
        <v>0</v>
      </c>
      <c r="M38184" s="5" t="s">
        <v>2</v>
      </c>
      <c r="N38184" s="5" t="s">
        <v>2</v>
      </c>
      <c r="O38184" s="5" t="s">
        <v>2</v>
      </c>
      <c r="P38184" s="4">
        <v>0</v>
      </c>
    </row>
    <row r="38185" spans="1:16" ht="21" x14ac:dyDescent="0.35">
      <c r="A38185" s="8"/>
      <c r="B38185" s="8"/>
      <c r="C38185" s="7" t="s">
        <v>3699</v>
      </c>
      <c r="D38185" s="8"/>
      <c r="E38185" s="8"/>
      <c r="F38185" s="8"/>
      <c r="G38185" s="4">
        <v>4484580</v>
      </c>
      <c r="H38185" s="5" t="s">
        <v>2</v>
      </c>
      <c r="I38185" s="4">
        <v>4484580</v>
      </c>
      <c r="J38185" s="4">
        <v>4484580</v>
      </c>
      <c r="K38185" s="6">
        <v>100</v>
      </c>
      <c r="L38185" s="4">
        <v>0</v>
      </c>
      <c r="M38185" s="5" t="s">
        <v>2</v>
      </c>
      <c r="N38185" s="5" t="s">
        <v>2</v>
      </c>
      <c r="O38185" s="4">
        <v>0</v>
      </c>
      <c r="P38185" s="4">
        <v>0</v>
      </c>
    </row>
    <row r="38186" spans="1:16" ht="21" x14ac:dyDescent="0.35">
      <c r="A38186" s="8"/>
      <c r="B38186" s="8"/>
      <c r="C38186" s="9" t="s">
        <v>3700</v>
      </c>
      <c r="D38186" s="7" t="s">
        <v>9</v>
      </c>
      <c r="E38186" s="8"/>
      <c r="F38186" s="8"/>
      <c r="G38186" s="4">
        <v>4484580</v>
      </c>
      <c r="H38186" s="5" t="s">
        <v>2</v>
      </c>
      <c r="I38186" s="4">
        <v>4484580</v>
      </c>
      <c r="J38186" s="4">
        <v>4484580</v>
      </c>
      <c r="K38186" s="6">
        <v>100</v>
      </c>
      <c r="L38186" s="4">
        <v>0</v>
      </c>
      <c r="M38186" s="5" t="s">
        <v>2</v>
      </c>
      <c r="N38186" s="5" t="s">
        <v>2</v>
      </c>
      <c r="O38186" s="4">
        <v>0</v>
      </c>
      <c r="P38186" s="4">
        <v>0</v>
      </c>
    </row>
    <row r="38187" spans="1:16" ht="21" x14ac:dyDescent="0.2">
      <c r="A38187" s="8"/>
      <c r="B38187" s="8"/>
      <c r="C38187" s="8"/>
      <c r="D38187" s="3" t="s">
        <v>10</v>
      </c>
      <c r="E38187" s="3" t="s">
        <v>58119</v>
      </c>
      <c r="F38187" s="3" t="s">
        <v>58120</v>
      </c>
      <c r="G38187" s="4">
        <v>4484580</v>
      </c>
      <c r="H38187" s="5" t="s">
        <v>2</v>
      </c>
      <c r="I38187" s="4">
        <v>4484580</v>
      </c>
      <c r="J38187" s="4">
        <v>4484580</v>
      </c>
      <c r="K38187" s="6">
        <v>100</v>
      </c>
      <c r="L38187" s="4">
        <v>0</v>
      </c>
      <c r="M38187" s="5" t="s">
        <v>2</v>
      </c>
      <c r="N38187" s="5" t="s">
        <v>2</v>
      </c>
      <c r="O38187" s="4">
        <v>0</v>
      </c>
      <c r="P38187" s="4">
        <v>0</v>
      </c>
    </row>
    <row r="38188" spans="1:16" ht="21" x14ac:dyDescent="0.35">
      <c r="A38188" s="8"/>
      <c r="B38188" s="8"/>
      <c r="C38188" s="7" t="s">
        <v>3744</v>
      </c>
      <c r="D38188" s="8"/>
      <c r="E38188" s="8"/>
      <c r="F38188" s="8"/>
      <c r="G38188" s="4">
        <v>4856794.4000000004</v>
      </c>
      <c r="H38188" s="5" t="s">
        <v>2</v>
      </c>
      <c r="I38188" s="4">
        <v>4856794.4000000004</v>
      </c>
      <c r="J38188" s="4">
        <v>4856794.4000000004</v>
      </c>
      <c r="K38188" s="6">
        <v>100</v>
      </c>
      <c r="L38188" s="4">
        <v>0</v>
      </c>
      <c r="M38188" s="5" t="s">
        <v>2</v>
      </c>
      <c r="N38188" s="5" t="s">
        <v>2</v>
      </c>
      <c r="O38188" s="4">
        <v>0</v>
      </c>
      <c r="P38188" s="4">
        <v>0</v>
      </c>
    </row>
    <row r="38189" spans="1:16" ht="21" x14ac:dyDescent="0.35">
      <c r="A38189" s="8"/>
      <c r="B38189" s="8"/>
      <c r="C38189" s="9" t="s">
        <v>3745</v>
      </c>
      <c r="D38189" s="7" t="s">
        <v>9</v>
      </c>
      <c r="E38189" s="8"/>
      <c r="F38189" s="8"/>
      <c r="G38189" s="4">
        <v>4856794.4000000004</v>
      </c>
      <c r="H38189" s="5" t="s">
        <v>2</v>
      </c>
      <c r="I38189" s="4">
        <v>4856794.4000000004</v>
      </c>
      <c r="J38189" s="4">
        <v>4856794.4000000004</v>
      </c>
      <c r="K38189" s="6">
        <v>100</v>
      </c>
      <c r="L38189" s="4">
        <v>0</v>
      </c>
      <c r="M38189" s="5" t="s">
        <v>2</v>
      </c>
      <c r="N38189" s="5" t="s">
        <v>2</v>
      </c>
      <c r="O38189" s="4">
        <v>0</v>
      </c>
      <c r="P38189" s="4">
        <v>0</v>
      </c>
    </row>
    <row r="38190" spans="1:16" ht="21" x14ac:dyDescent="0.2">
      <c r="A38190" s="8"/>
      <c r="B38190" s="8"/>
      <c r="C38190" s="8"/>
      <c r="D38190" s="9" t="s">
        <v>10</v>
      </c>
      <c r="E38190" s="3" t="s">
        <v>58121</v>
      </c>
      <c r="F38190" s="3" t="s">
        <v>58122</v>
      </c>
      <c r="G38190" s="4">
        <v>3698500</v>
      </c>
      <c r="H38190" s="5" t="s">
        <v>2</v>
      </c>
      <c r="I38190" s="4">
        <v>3698500</v>
      </c>
      <c r="J38190" s="4">
        <v>3698500</v>
      </c>
      <c r="K38190" s="6">
        <v>100</v>
      </c>
      <c r="L38190" s="4">
        <v>0</v>
      </c>
      <c r="M38190" s="5" t="s">
        <v>2</v>
      </c>
      <c r="N38190" s="5" t="s">
        <v>2</v>
      </c>
      <c r="O38190" s="4">
        <v>0</v>
      </c>
      <c r="P38190" s="4">
        <v>0</v>
      </c>
    </row>
    <row r="38191" spans="1:16" ht="21" x14ac:dyDescent="0.2">
      <c r="A38191" s="8"/>
      <c r="B38191" s="8"/>
      <c r="C38191" s="8"/>
      <c r="D38191" s="8"/>
      <c r="E38191" s="3" t="s">
        <v>58123</v>
      </c>
      <c r="F38191" s="3" t="s">
        <v>58124</v>
      </c>
      <c r="G38191" s="4">
        <v>1022000</v>
      </c>
      <c r="H38191" s="5" t="s">
        <v>2</v>
      </c>
      <c r="I38191" s="4">
        <v>1022000</v>
      </c>
      <c r="J38191" s="4">
        <v>1022000</v>
      </c>
      <c r="K38191" s="6">
        <v>100</v>
      </c>
      <c r="L38191" s="4">
        <v>0</v>
      </c>
      <c r="M38191" s="5" t="s">
        <v>2</v>
      </c>
      <c r="N38191" s="5" t="s">
        <v>2</v>
      </c>
      <c r="O38191" s="5" t="s">
        <v>2</v>
      </c>
      <c r="P38191" s="4">
        <v>0</v>
      </c>
    </row>
    <row r="38192" spans="1:16" ht="21" x14ac:dyDescent="0.2">
      <c r="A38192" s="8"/>
      <c r="B38192" s="8"/>
      <c r="C38192" s="8"/>
      <c r="D38192" s="8"/>
      <c r="E38192" s="3" t="s">
        <v>58125</v>
      </c>
      <c r="F38192" s="3" t="s">
        <v>1100</v>
      </c>
      <c r="G38192" s="4">
        <v>136294.39999999999</v>
      </c>
      <c r="H38192" s="5" t="s">
        <v>2</v>
      </c>
      <c r="I38192" s="4">
        <v>136294.39999999999</v>
      </c>
      <c r="J38192" s="4">
        <v>136294.39999999999</v>
      </c>
      <c r="K38192" s="6">
        <v>100</v>
      </c>
      <c r="L38192" s="4">
        <v>0</v>
      </c>
      <c r="M38192" s="5" t="s">
        <v>2</v>
      </c>
      <c r="N38192" s="5" t="s">
        <v>2</v>
      </c>
      <c r="O38192" s="5" t="s">
        <v>2</v>
      </c>
      <c r="P38192" s="4">
        <v>0</v>
      </c>
    </row>
    <row r="38193" spans="1:16" ht="21" x14ac:dyDescent="0.35">
      <c r="A38193" s="8"/>
      <c r="B38193" s="8"/>
      <c r="C38193" s="7" t="s">
        <v>3850</v>
      </c>
      <c r="D38193" s="8"/>
      <c r="E38193" s="8"/>
      <c r="F38193" s="8"/>
      <c r="G38193" s="4">
        <v>20372.8</v>
      </c>
      <c r="H38193" s="5" t="s">
        <v>2</v>
      </c>
      <c r="I38193" s="4">
        <v>20372.8</v>
      </c>
      <c r="J38193" s="4">
        <v>20372.8</v>
      </c>
      <c r="K38193" s="6">
        <v>100</v>
      </c>
      <c r="L38193" s="4">
        <v>0</v>
      </c>
      <c r="M38193" s="5" t="s">
        <v>2</v>
      </c>
      <c r="N38193" s="5" t="s">
        <v>2</v>
      </c>
      <c r="O38193" s="5" t="s">
        <v>2</v>
      </c>
      <c r="P38193" s="4">
        <v>0</v>
      </c>
    </row>
    <row r="38194" spans="1:16" ht="21" x14ac:dyDescent="0.35">
      <c r="A38194" s="8"/>
      <c r="B38194" s="8"/>
      <c r="C38194" s="9" t="s">
        <v>3851</v>
      </c>
      <c r="D38194" s="7" t="s">
        <v>9</v>
      </c>
      <c r="E38194" s="8"/>
      <c r="F38194" s="8"/>
      <c r="G38194" s="4">
        <v>20372.8</v>
      </c>
      <c r="H38194" s="5" t="s">
        <v>2</v>
      </c>
      <c r="I38194" s="4">
        <v>20372.8</v>
      </c>
      <c r="J38194" s="4">
        <v>20372.8</v>
      </c>
      <c r="K38194" s="6">
        <v>100</v>
      </c>
      <c r="L38194" s="4">
        <v>0</v>
      </c>
      <c r="M38194" s="5" t="s">
        <v>2</v>
      </c>
      <c r="N38194" s="5" t="s">
        <v>2</v>
      </c>
      <c r="O38194" s="5" t="s">
        <v>2</v>
      </c>
      <c r="P38194" s="4">
        <v>0</v>
      </c>
    </row>
    <row r="38195" spans="1:16" ht="21" x14ac:dyDescent="0.2">
      <c r="A38195" s="8"/>
      <c r="B38195" s="8"/>
      <c r="C38195" s="8"/>
      <c r="D38195" s="3" t="s">
        <v>10</v>
      </c>
      <c r="E38195" s="3" t="s">
        <v>3852</v>
      </c>
      <c r="F38195" s="3" t="s">
        <v>22</v>
      </c>
      <c r="G38195" s="4">
        <v>20372.8</v>
      </c>
      <c r="H38195" s="5" t="s">
        <v>2</v>
      </c>
      <c r="I38195" s="4">
        <v>20372.8</v>
      </c>
      <c r="J38195" s="4">
        <v>20372.8</v>
      </c>
      <c r="K38195" s="6">
        <v>100</v>
      </c>
      <c r="L38195" s="4">
        <v>0</v>
      </c>
      <c r="M38195" s="5" t="s">
        <v>2</v>
      </c>
      <c r="N38195" s="5" t="s">
        <v>2</v>
      </c>
      <c r="O38195" s="5" t="s">
        <v>2</v>
      </c>
      <c r="P38195" s="4">
        <v>0</v>
      </c>
    </row>
    <row r="38196" spans="1:16" ht="21" x14ac:dyDescent="0.35">
      <c r="A38196" s="8"/>
      <c r="B38196" s="7" t="s">
        <v>4550</v>
      </c>
      <c r="C38196" s="8"/>
      <c r="D38196" s="8"/>
      <c r="E38196" s="8"/>
      <c r="F38196" s="8"/>
      <c r="G38196" s="4">
        <v>95124433.189999998</v>
      </c>
      <c r="H38196" s="5" t="s">
        <v>2</v>
      </c>
      <c r="I38196" s="4">
        <v>95124433.189999998</v>
      </c>
      <c r="J38196" s="4">
        <v>94318576.900000006</v>
      </c>
      <c r="K38196" s="6">
        <v>99.152839850945142</v>
      </c>
      <c r="L38196" s="4">
        <v>0</v>
      </c>
      <c r="M38196" s="5" t="s">
        <v>2</v>
      </c>
      <c r="N38196" s="4">
        <v>0</v>
      </c>
      <c r="O38196" s="5" t="s">
        <v>2</v>
      </c>
      <c r="P38196" s="4">
        <v>805856.28999999992</v>
      </c>
    </row>
    <row r="38197" spans="1:16" ht="21" x14ac:dyDescent="0.35">
      <c r="A38197" s="8"/>
      <c r="B38197" s="9" t="s">
        <v>4551</v>
      </c>
      <c r="C38197" s="7" t="s">
        <v>4800</v>
      </c>
      <c r="D38197" s="8"/>
      <c r="E38197" s="8"/>
      <c r="F38197" s="8"/>
      <c r="G38197" s="4">
        <v>58633907.989999995</v>
      </c>
      <c r="H38197" s="5" t="s">
        <v>2</v>
      </c>
      <c r="I38197" s="4">
        <v>58633907.989999995</v>
      </c>
      <c r="J38197" s="4">
        <v>57828051.700000003</v>
      </c>
      <c r="K38197" s="6">
        <v>98.625613885164483</v>
      </c>
      <c r="L38197" s="4">
        <v>0</v>
      </c>
      <c r="M38197" s="5" t="s">
        <v>2</v>
      </c>
      <c r="N38197" s="4">
        <v>0</v>
      </c>
      <c r="O38197" s="5" t="s">
        <v>2</v>
      </c>
      <c r="P38197" s="4">
        <v>805856.28999999992</v>
      </c>
    </row>
    <row r="38198" spans="1:16" ht="21" x14ac:dyDescent="0.35">
      <c r="A38198" s="8"/>
      <c r="B38198" s="8"/>
      <c r="C38198" s="9" t="s">
        <v>4801</v>
      </c>
      <c r="D38198" s="7" t="s">
        <v>9</v>
      </c>
      <c r="E38198" s="8"/>
      <c r="F38198" s="8"/>
      <c r="G38198" s="4">
        <v>58633907.989999995</v>
      </c>
      <c r="H38198" s="5" t="s">
        <v>2</v>
      </c>
      <c r="I38198" s="4">
        <v>58633907.989999995</v>
      </c>
      <c r="J38198" s="4">
        <v>57828051.700000003</v>
      </c>
      <c r="K38198" s="6">
        <v>98.625613885164483</v>
      </c>
      <c r="L38198" s="4">
        <v>0</v>
      </c>
      <c r="M38198" s="5" t="s">
        <v>2</v>
      </c>
      <c r="N38198" s="4">
        <v>0</v>
      </c>
      <c r="O38198" s="5" t="s">
        <v>2</v>
      </c>
      <c r="P38198" s="4">
        <v>805856.28999999992</v>
      </c>
    </row>
    <row r="38199" spans="1:16" ht="21" x14ac:dyDescent="0.2">
      <c r="A38199" s="8"/>
      <c r="B38199" s="8"/>
      <c r="C38199" s="8"/>
      <c r="D38199" s="9" t="s">
        <v>10</v>
      </c>
      <c r="E38199" s="3" t="s">
        <v>58126</v>
      </c>
      <c r="F38199" s="3" t="s">
        <v>58127</v>
      </c>
      <c r="G38199" s="4">
        <v>5754684.29</v>
      </c>
      <c r="H38199" s="5" t="s">
        <v>2</v>
      </c>
      <c r="I38199" s="4">
        <v>5754684.29</v>
      </c>
      <c r="J38199" s="4">
        <v>5744853.6799999997</v>
      </c>
      <c r="K38199" s="6">
        <v>99.829172036125726</v>
      </c>
      <c r="L38199" s="4">
        <v>0</v>
      </c>
      <c r="M38199" s="5" t="s">
        <v>2</v>
      </c>
      <c r="N38199" s="4">
        <v>0</v>
      </c>
      <c r="O38199" s="5" t="s">
        <v>2</v>
      </c>
      <c r="P38199" s="4">
        <v>9830.61</v>
      </c>
    </row>
    <row r="38200" spans="1:16" ht="21" x14ac:dyDescent="0.2">
      <c r="A38200" s="8"/>
      <c r="B38200" s="8"/>
      <c r="C38200" s="8"/>
      <c r="D38200" s="8"/>
      <c r="E38200" s="3" t="s">
        <v>58128</v>
      </c>
      <c r="F38200" s="3" t="s">
        <v>58129</v>
      </c>
      <c r="G38200" s="4">
        <v>22687078.829999998</v>
      </c>
      <c r="H38200" s="5" t="s">
        <v>2</v>
      </c>
      <c r="I38200" s="4">
        <v>22687078.829999998</v>
      </c>
      <c r="J38200" s="4">
        <v>22556308.949999999</v>
      </c>
      <c r="K38200" s="6">
        <v>99.423593134312753</v>
      </c>
      <c r="L38200" s="4">
        <v>0</v>
      </c>
      <c r="M38200" s="5" t="s">
        <v>2</v>
      </c>
      <c r="N38200" s="4">
        <v>0</v>
      </c>
      <c r="O38200" s="5" t="s">
        <v>2</v>
      </c>
      <c r="P38200" s="4">
        <v>130769.88</v>
      </c>
    </row>
    <row r="38201" spans="1:16" ht="21" x14ac:dyDescent="0.2">
      <c r="A38201" s="8"/>
      <c r="B38201" s="8"/>
      <c r="C38201" s="8"/>
      <c r="D38201" s="8"/>
      <c r="E38201" s="3" t="s">
        <v>58130</v>
      </c>
      <c r="F38201" s="3" t="s">
        <v>58131</v>
      </c>
      <c r="G38201" s="4">
        <v>11770468.43</v>
      </c>
      <c r="H38201" s="5" t="s">
        <v>2</v>
      </c>
      <c r="I38201" s="4">
        <v>11770468.43</v>
      </c>
      <c r="J38201" s="4">
        <v>11300489.02</v>
      </c>
      <c r="K38201" s="6">
        <v>96.007130788421819</v>
      </c>
      <c r="L38201" s="4">
        <v>0</v>
      </c>
      <c r="M38201" s="5" t="s">
        <v>2</v>
      </c>
      <c r="N38201" s="4">
        <v>0</v>
      </c>
      <c r="O38201" s="5" t="s">
        <v>2</v>
      </c>
      <c r="P38201" s="4">
        <v>469979.41</v>
      </c>
    </row>
    <row r="38202" spans="1:16" ht="21" x14ac:dyDescent="0.2">
      <c r="A38202" s="8"/>
      <c r="B38202" s="8"/>
      <c r="C38202" s="8"/>
      <c r="D38202" s="8"/>
      <c r="E38202" s="3" t="s">
        <v>58132</v>
      </c>
      <c r="F38202" s="3" t="s">
        <v>58133</v>
      </c>
      <c r="G38202" s="4">
        <v>4626879.41</v>
      </c>
      <c r="H38202" s="5" t="s">
        <v>2</v>
      </c>
      <c r="I38202" s="4">
        <v>4626879.41</v>
      </c>
      <c r="J38202" s="4">
        <v>4626854.3099999996</v>
      </c>
      <c r="K38202" s="6">
        <v>99.999457517739785</v>
      </c>
      <c r="L38202" s="4">
        <v>0</v>
      </c>
      <c r="M38202" s="5" t="s">
        <v>2</v>
      </c>
      <c r="N38202" s="4">
        <v>0</v>
      </c>
      <c r="O38202" s="5" t="s">
        <v>2</v>
      </c>
      <c r="P38202" s="4">
        <v>25.1</v>
      </c>
    </row>
    <row r="38203" spans="1:16" ht="21" x14ac:dyDescent="0.2">
      <c r="A38203" s="8"/>
      <c r="B38203" s="8"/>
      <c r="C38203" s="8"/>
      <c r="D38203" s="8"/>
      <c r="E38203" s="3" t="s">
        <v>58134</v>
      </c>
      <c r="F38203" s="3" t="s">
        <v>58135</v>
      </c>
      <c r="G38203" s="4">
        <v>2096603.4</v>
      </c>
      <c r="H38203" s="5" t="s">
        <v>2</v>
      </c>
      <c r="I38203" s="4">
        <v>2096603.4</v>
      </c>
      <c r="J38203" s="4">
        <v>1922110.89</v>
      </c>
      <c r="K38203" s="6">
        <v>91.677371600179612</v>
      </c>
      <c r="L38203" s="4">
        <v>0</v>
      </c>
      <c r="M38203" s="5" t="s">
        <v>2</v>
      </c>
      <c r="N38203" s="4">
        <v>0</v>
      </c>
      <c r="O38203" s="5" t="s">
        <v>2</v>
      </c>
      <c r="P38203" s="4">
        <v>174492.51</v>
      </c>
    </row>
    <row r="38204" spans="1:16" ht="21" x14ac:dyDescent="0.2">
      <c r="A38204" s="8"/>
      <c r="B38204" s="8"/>
      <c r="C38204" s="8"/>
      <c r="D38204" s="8"/>
      <c r="E38204" s="3" t="s">
        <v>58136</v>
      </c>
      <c r="F38204" s="3" t="s">
        <v>58137</v>
      </c>
      <c r="G38204" s="4">
        <v>1719103.63</v>
      </c>
      <c r="H38204" s="5" t="s">
        <v>2</v>
      </c>
      <c r="I38204" s="4">
        <v>1719103.63</v>
      </c>
      <c r="J38204" s="4">
        <v>1698551.15</v>
      </c>
      <c r="K38204" s="6">
        <v>98.804465324757658</v>
      </c>
      <c r="L38204" s="4">
        <v>0</v>
      </c>
      <c r="M38204" s="5" t="s">
        <v>2</v>
      </c>
      <c r="N38204" s="4">
        <v>0</v>
      </c>
      <c r="O38204" s="5" t="s">
        <v>2</v>
      </c>
      <c r="P38204" s="4">
        <v>20552.48</v>
      </c>
    </row>
    <row r="38205" spans="1:16" ht="21" x14ac:dyDescent="0.2">
      <c r="A38205" s="8"/>
      <c r="B38205" s="8"/>
      <c r="C38205" s="8"/>
      <c r="D38205" s="8"/>
      <c r="E38205" s="3" t="s">
        <v>58138</v>
      </c>
      <c r="F38205" s="3" t="s">
        <v>58139</v>
      </c>
      <c r="G38205" s="4">
        <v>9979090</v>
      </c>
      <c r="H38205" s="5" t="s">
        <v>2</v>
      </c>
      <c r="I38205" s="4">
        <v>9979090</v>
      </c>
      <c r="J38205" s="4">
        <v>9978883.6999999993</v>
      </c>
      <c r="K38205" s="6">
        <v>99.997932677228079</v>
      </c>
      <c r="L38205" s="4">
        <v>0</v>
      </c>
      <c r="M38205" s="5" t="s">
        <v>2</v>
      </c>
      <c r="N38205" s="4">
        <v>0</v>
      </c>
      <c r="O38205" s="5" t="s">
        <v>2</v>
      </c>
      <c r="P38205" s="4">
        <v>206.3</v>
      </c>
    </row>
    <row r="38206" spans="1:16" ht="21" x14ac:dyDescent="0.35">
      <c r="A38206" s="8"/>
      <c r="B38206" s="8"/>
      <c r="C38206" s="7" t="s">
        <v>5519</v>
      </c>
      <c r="D38206" s="8"/>
      <c r="E38206" s="8"/>
      <c r="F38206" s="8"/>
      <c r="G38206" s="4">
        <v>36490525.200000003</v>
      </c>
      <c r="H38206" s="5" t="s">
        <v>2</v>
      </c>
      <c r="I38206" s="4">
        <v>36490525.200000003</v>
      </c>
      <c r="J38206" s="4">
        <v>36490525.200000003</v>
      </c>
      <c r="K38206" s="6">
        <v>100</v>
      </c>
      <c r="L38206" s="4">
        <v>0</v>
      </c>
      <c r="M38206" s="5" t="s">
        <v>2</v>
      </c>
      <c r="N38206" s="5" t="s">
        <v>2</v>
      </c>
      <c r="O38206" s="5" t="s">
        <v>2</v>
      </c>
      <c r="P38206" s="4">
        <v>0</v>
      </c>
    </row>
    <row r="38207" spans="1:16" ht="21" x14ac:dyDescent="0.35">
      <c r="A38207" s="8"/>
      <c r="B38207" s="8"/>
      <c r="C38207" s="9" t="s">
        <v>5520</v>
      </c>
      <c r="D38207" s="7" t="s">
        <v>9</v>
      </c>
      <c r="E38207" s="8"/>
      <c r="F38207" s="8"/>
      <c r="G38207" s="4">
        <v>36490525.200000003</v>
      </c>
      <c r="H38207" s="5" t="s">
        <v>2</v>
      </c>
      <c r="I38207" s="4">
        <v>36490525.200000003</v>
      </c>
      <c r="J38207" s="4">
        <v>36490525.200000003</v>
      </c>
      <c r="K38207" s="6">
        <v>100</v>
      </c>
      <c r="L38207" s="4">
        <v>0</v>
      </c>
      <c r="M38207" s="5" t="s">
        <v>2</v>
      </c>
      <c r="N38207" s="5" t="s">
        <v>2</v>
      </c>
      <c r="O38207" s="5" t="s">
        <v>2</v>
      </c>
      <c r="P38207" s="4">
        <v>0</v>
      </c>
    </row>
    <row r="38208" spans="1:16" ht="21" x14ac:dyDescent="0.2">
      <c r="A38208" s="8"/>
      <c r="B38208" s="8"/>
      <c r="C38208" s="8"/>
      <c r="D38208" s="9" t="s">
        <v>10</v>
      </c>
      <c r="E38208" s="3" t="s">
        <v>58140</v>
      </c>
      <c r="F38208" s="3" t="s">
        <v>58141</v>
      </c>
      <c r="G38208" s="4">
        <v>2715690</v>
      </c>
      <c r="H38208" s="5" t="s">
        <v>2</v>
      </c>
      <c r="I38208" s="4">
        <v>2715690</v>
      </c>
      <c r="J38208" s="4">
        <v>2715690</v>
      </c>
      <c r="K38208" s="6">
        <v>100</v>
      </c>
      <c r="L38208" s="4">
        <v>0</v>
      </c>
      <c r="M38208" s="5" t="s">
        <v>2</v>
      </c>
      <c r="N38208" s="5" t="s">
        <v>2</v>
      </c>
      <c r="O38208" s="5" t="s">
        <v>2</v>
      </c>
      <c r="P38208" s="4">
        <v>0</v>
      </c>
    </row>
    <row r="38209" spans="1:16" ht="21" x14ac:dyDescent="0.2">
      <c r="A38209" s="8"/>
      <c r="B38209" s="8"/>
      <c r="C38209" s="8"/>
      <c r="D38209" s="8"/>
      <c r="E38209" s="3" t="s">
        <v>58142</v>
      </c>
      <c r="F38209" s="3" t="s">
        <v>58143</v>
      </c>
      <c r="G38209" s="4">
        <v>4062711</v>
      </c>
      <c r="H38209" s="5" t="s">
        <v>2</v>
      </c>
      <c r="I38209" s="4">
        <v>4062711</v>
      </c>
      <c r="J38209" s="4">
        <v>4062711</v>
      </c>
      <c r="K38209" s="6">
        <v>100</v>
      </c>
      <c r="L38209" s="4">
        <v>0</v>
      </c>
      <c r="M38209" s="5" t="s">
        <v>2</v>
      </c>
      <c r="N38209" s="5" t="s">
        <v>2</v>
      </c>
      <c r="O38209" s="5" t="s">
        <v>2</v>
      </c>
      <c r="P38209" s="4">
        <v>0</v>
      </c>
    </row>
    <row r="38210" spans="1:16" ht="21" x14ac:dyDescent="0.2">
      <c r="A38210" s="8"/>
      <c r="B38210" s="8"/>
      <c r="C38210" s="8"/>
      <c r="D38210" s="8"/>
      <c r="E38210" s="3" t="s">
        <v>58144</v>
      </c>
      <c r="F38210" s="3" t="s">
        <v>58145</v>
      </c>
      <c r="G38210" s="4">
        <v>8803959.1999999993</v>
      </c>
      <c r="H38210" s="5" t="s">
        <v>2</v>
      </c>
      <c r="I38210" s="4">
        <v>8803959.1999999993</v>
      </c>
      <c r="J38210" s="4">
        <v>8803959.1999999993</v>
      </c>
      <c r="K38210" s="6">
        <v>100</v>
      </c>
      <c r="L38210" s="4">
        <v>0</v>
      </c>
      <c r="M38210" s="5" t="s">
        <v>2</v>
      </c>
      <c r="N38210" s="5" t="s">
        <v>2</v>
      </c>
      <c r="O38210" s="5" t="s">
        <v>2</v>
      </c>
      <c r="P38210" s="4">
        <v>0</v>
      </c>
    </row>
    <row r="38211" spans="1:16" ht="21" x14ac:dyDescent="0.2">
      <c r="A38211" s="8"/>
      <c r="B38211" s="8"/>
      <c r="C38211" s="8"/>
      <c r="D38211" s="8"/>
      <c r="E38211" s="3" t="s">
        <v>58146</v>
      </c>
      <c r="F38211" s="3" t="s">
        <v>58147</v>
      </c>
      <c r="G38211" s="4">
        <v>8019840</v>
      </c>
      <c r="H38211" s="5" t="s">
        <v>2</v>
      </c>
      <c r="I38211" s="4">
        <v>8019840</v>
      </c>
      <c r="J38211" s="4">
        <v>8019840</v>
      </c>
      <c r="K38211" s="6">
        <v>100</v>
      </c>
      <c r="L38211" s="4">
        <v>0</v>
      </c>
      <c r="M38211" s="5" t="s">
        <v>2</v>
      </c>
      <c r="N38211" s="5" t="s">
        <v>2</v>
      </c>
      <c r="O38211" s="5" t="s">
        <v>2</v>
      </c>
      <c r="P38211" s="4">
        <v>0</v>
      </c>
    </row>
    <row r="38212" spans="1:16" ht="21" x14ac:dyDescent="0.2">
      <c r="A38212" s="8"/>
      <c r="B38212" s="8"/>
      <c r="C38212" s="8"/>
      <c r="D38212" s="8"/>
      <c r="E38212" s="3" t="s">
        <v>58148</v>
      </c>
      <c r="F38212" s="3" t="s">
        <v>58149</v>
      </c>
      <c r="G38212" s="4">
        <v>6155888</v>
      </c>
      <c r="H38212" s="5" t="s">
        <v>2</v>
      </c>
      <c r="I38212" s="4">
        <v>6155888</v>
      </c>
      <c r="J38212" s="4">
        <v>6155888</v>
      </c>
      <c r="K38212" s="6">
        <v>100</v>
      </c>
      <c r="L38212" s="4">
        <v>0</v>
      </c>
      <c r="M38212" s="5" t="s">
        <v>2</v>
      </c>
      <c r="N38212" s="5" t="s">
        <v>2</v>
      </c>
      <c r="O38212" s="5" t="s">
        <v>2</v>
      </c>
      <c r="P38212" s="4">
        <v>0</v>
      </c>
    </row>
    <row r="38213" spans="1:16" ht="21" x14ac:dyDescent="0.2">
      <c r="A38213" s="8"/>
      <c r="B38213" s="8"/>
      <c r="C38213" s="8"/>
      <c r="D38213" s="8"/>
      <c r="E38213" s="3" t="s">
        <v>58150</v>
      </c>
      <c r="F38213" s="3" t="s">
        <v>58151</v>
      </c>
      <c r="G38213" s="4">
        <v>1732437</v>
      </c>
      <c r="H38213" s="5" t="s">
        <v>2</v>
      </c>
      <c r="I38213" s="4">
        <v>1732437</v>
      </c>
      <c r="J38213" s="4">
        <v>1732437</v>
      </c>
      <c r="K38213" s="6">
        <v>100</v>
      </c>
      <c r="L38213" s="4">
        <v>0</v>
      </c>
      <c r="M38213" s="5" t="s">
        <v>2</v>
      </c>
      <c r="N38213" s="5" t="s">
        <v>2</v>
      </c>
      <c r="O38213" s="5" t="s">
        <v>2</v>
      </c>
      <c r="P38213" s="4">
        <v>0</v>
      </c>
    </row>
    <row r="38214" spans="1:16" ht="21" x14ac:dyDescent="0.2">
      <c r="A38214" s="8"/>
      <c r="B38214" s="8"/>
      <c r="C38214" s="8"/>
      <c r="D38214" s="8"/>
      <c r="E38214" s="3" t="s">
        <v>58152</v>
      </c>
      <c r="F38214" s="3" t="s">
        <v>58153</v>
      </c>
      <c r="G38214" s="4">
        <v>2500000</v>
      </c>
      <c r="H38214" s="5" t="s">
        <v>2</v>
      </c>
      <c r="I38214" s="4">
        <v>2500000</v>
      </c>
      <c r="J38214" s="4">
        <v>2500000</v>
      </c>
      <c r="K38214" s="6">
        <v>100</v>
      </c>
      <c r="L38214" s="4">
        <v>0</v>
      </c>
      <c r="M38214" s="5" t="s">
        <v>2</v>
      </c>
      <c r="N38214" s="5" t="s">
        <v>2</v>
      </c>
      <c r="O38214" s="5" t="s">
        <v>2</v>
      </c>
      <c r="P38214" s="4">
        <v>0</v>
      </c>
    </row>
    <row r="38215" spans="1:16" ht="21" x14ac:dyDescent="0.2">
      <c r="A38215" s="8"/>
      <c r="B38215" s="8"/>
      <c r="C38215" s="8"/>
      <c r="D38215" s="8"/>
      <c r="E38215" s="3" t="s">
        <v>58154</v>
      </c>
      <c r="F38215" s="3" t="s">
        <v>58155</v>
      </c>
      <c r="G38215" s="4">
        <v>2500000</v>
      </c>
      <c r="H38215" s="5" t="s">
        <v>2</v>
      </c>
      <c r="I38215" s="4">
        <v>2500000</v>
      </c>
      <c r="J38215" s="4">
        <v>2500000</v>
      </c>
      <c r="K38215" s="6">
        <v>100</v>
      </c>
      <c r="L38215" s="4">
        <v>0</v>
      </c>
      <c r="M38215" s="5" t="s">
        <v>2</v>
      </c>
      <c r="N38215" s="5" t="s">
        <v>2</v>
      </c>
      <c r="O38215" s="5" t="s">
        <v>2</v>
      </c>
      <c r="P38215" s="4">
        <v>0</v>
      </c>
    </row>
    <row r="38216" spans="1:16" ht="21" x14ac:dyDescent="0.35">
      <c r="A38216" s="8"/>
      <c r="B38216" s="7" t="s">
        <v>7464</v>
      </c>
      <c r="C38216" s="8"/>
      <c r="D38216" s="8"/>
      <c r="E38216" s="8"/>
      <c r="F38216" s="8"/>
      <c r="G38216" s="4">
        <v>2086.5</v>
      </c>
      <c r="H38216" s="5" t="s">
        <v>2</v>
      </c>
      <c r="I38216" s="4">
        <v>2086.5</v>
      </c>
      <c r="J38216" s="4">
        <v>2086.5</v>
      </c>
      <c r="K38216" s="6">
        <v>100</v>
      </c>
      <c r="L38216" s="4">
        <v>0</v>
      </c>
      <c r="M38216" s="5" t="s">
        <v>2</v>
      </c>
      <c r="N38216" s="5" t="s">
        <v>2</v>
      </c>
      <c r="O38216" s="5" t="s">
        <v>2</v>
      </c>
      <c r="P38216" s="4">
        <v>0</v>
      </c>
    </row>
    <row r="38217" spans="1:16" ht="21" x14ac:dyDescent="0.35">
      <c r="A38217" s="8"/>
      <c r="B38217" s="9" t="s">
        <v>7465</v>
      </c>
      <c r="C38217" s="7" t="s">
        <v>7511</v>
      </c>
      <c r="D38217" s="8"/>
      <c r="E38217" s="8"/>
      <c r="F38217" s="8"/>
      <c r="G38217" s="4">
        <v>2086.5</v>
      </c>
      <c r="H38217" s="5" t="s">
        <v>2</v>
      </c>
      <c r="I38217" s="4">
        <v>2086.5</v>
      </c>
      <c r="J38217" s="4">
        <v>2086.5</v>
      </c>
      <c r="K38217" s="6">
        <v>100</v>
      </c>
      <c r="L38217" s="4">
        <v>0</v>
      </c>
      <c r="M38217" s="5" t="s">
        <v>2</v>
      </c>
      <c r="N38217" s="5" t="s">
        <v>2</v>
      </c>
      <c r="O38217" s="5" t="s">
        <v>2</v>
      </c>
      <c r="P38217" s="4">
        <v>0</v>
      </c>
    </row>
    <row r="38218" spans="1:16" ht="21" x14ac:dyDescent="0.35">
      <c r="A38218" s="8"/>
      <c r="B38218" s="8"/>
      <c r="C38218" s="9" t="s">
        <v>7512</v>
      </c>
      <c r="D38218" s="7" t="s">
        <v>9</v>
      </c>
      <c r="E38218" s="8"/>
      <c r="F38218" s="8"/>
      <c r="G38218" s="4">
        <v>2086.5</v>
      </c>
      <c r="H38218" s="5" t="s">
        <v>2</v>
      </c>
      <c r="I38218" s="4">
        <v>2086.5</v>
      </c>
      <c r="J38218" s="4">
        <v>2086.5</v>
      </c>
      <c r="K38218" s="6">
        <v>100</v>
      </c>
      <c r="L38218" s="4">
        <v>0</v>
      </c>
      <c r="M38218" s="5" t="s">
        <v>2</v>
      </c>
      <c r="N38218" s="5" t="s">
        <v>2</v>
      </c>
      <c r="O38218" s="5" t="s">
        <v>2</v>
      </c>
      <c r="P38218" s="4">
        <v>0</v>
      </c>
    </row>
    <row r="38219" spans="1:16" ht="21" x14ac:dyDescent="0.2">
      <c r="A38219" s="8"/>
      <c r="B38219" s="8"/>
      <c r="C38219" s="8"/>
      <c r="D38219" s="3" t="s">
        <v>10</v>
      </c>
      <c r="E38219" s="3" t="s">
        <v>7517</v>
      </c>
      <c r="F38219" s="3" t="s">
        <v>22</v>
      </c>
      <c r="G38219" s="4">
        <v>2086.5</v>
      </c>
      <c r="H38219" s="5" t="s">
        <v>2</v>
      </c>
      <c r="I38219" s="4">
        <v>2086.5</v>
      </c>
      <c r="J38219" s="4">
        <v>2086.5</v>
      </c>
      <c r="K38219" s="6">
        <v>100</v>
      </c>
      <c r="L38219" s="4">
        <v>0</v>
      </c>
      <c r="M38219" s="5" t="s">
        <v>2</v>
      </c>
      <c r="N38219" s="5" t="s">
        <v>2</v>
      </c>
      <c r="O38219" s="5" t="s">
        <v>2</v>
      </c>
      <c r="P38219" s="4">
        <v>0</v>
      </c>
    </row>
    <row r="38220" spans="1:16" ht="21" x14ac:dyDescent="0.35">
      <c r="A38220" s="8"/>
      <c r="B38220" s="7" t="s">
        <v>8456</v>
      </c>
      <c r="C38220" s="8"/>
      <c r="D38220" s="8"/>
      <c r="E38220" s="8"/>
      <c r="F38220" s="8"/>
      <c r="G38220" s="4">
        <v>847707785.13</v>
      </c>
      <c r="H38220" s="4">
        <v>350243.68</v>
      </c>
      <c r="I38220" s="4">
        <v>847357541.45000005</v>
      </c>
      <c r="J38220" s="4">
        <v>838900442.47000003</v>
      </c>
      <c r="K38220" s="6">
        <v>99.001944448912525</v>
      </c>
      <c r="L38220" s="4">
        <v>8209075</v>
      </c>
      <c r="M38220" s="5" t="s">
        <v>2</v>
      </c>
      <c r="N38220" s="4">
        <v>37125</v>
      </c>
      <c r="O38220" s="4">
        <v>0</v>
      </c>
      <c r="P38220" s="4">
        <v>8457098.9800000004</v>
      </c>
    </row>
    <row r="38221" spans="1:16" ht="21" x14ac:dyDescent="0.35">
      <c r="A38221" s="8"/>
      <c r="B38221" s="9" t="s">
        <v>8457</v>
      </c>
      <c r="C38221" s="7" t="s">
        <v>8458</v>
      </c>
      <c r="D38221" s="8"/>
      <c r="E38221" s="8"/>
      <c r="F38221" s="8"/>
      <c r="G38221" s="4">
        <v>58183074.960000001</v>
      </c>
      <c r="H38221" s="4">
        <v>0.68</v>
      </c>
      <c r="I38221" s="4">
        <v>58183074.280000001</v>
      </c>
      <c r="J38221" s="4">
        <v>58183074.280000001</v>
      </c>
      <c r="K38221" s="6">
        <v>100</v>
      </c>
      <c r="L38221" s="4">
        <v>0</v>
      </c>
      <c r="M38221" s="5" t="s">
        <v>2</v>
      </c>
      <c r="N38221" s="5" t="s">
        <v>2</v>
      </c>
      <c r="O38221" s="4">
        <v>0</v>
      </c>
      <c r="P38221" s="4">
        <v>0</v>
      </c>
    </row>
    <row r="38222" spans="1:16" ht="21" x14ac:dyDescent="0.35">
      <c r="A38222" s="8"/>
      <c r="B38222" s="8"/>
      <c r="C38222" s="9" t="s">
        <v>8459</v>
      </c>
      <c r="D38222" s="7" t="s">
        <v>9</v>
      </c>
      <c r="E38222" s="8"/>
      <c r="F38222" s="8"/>
      <c r="G38222" s="4">
        <v>58183074.960000001</v>
      </c>
      <c r="H38222" s="4">
        <v>0.68</v>
      </c>
      <c r="I38222" s="4">
        <v>58183074.280000001</v>
      </c>
      <c r="J38222" s="4">
        <v>58183074.280000001</v>
      </c>
      <c r="K38222" s="6">
        <v>100</v>
      </c>
      <c r="L38222" s="4">
        <v>0</v>
      </c>
      <c r="M38222" s="5" t="s">
        <v>2</v>
      </c>
      <c r="N38222" s="5" t="s">
        <v>2</v>
      </c>
      <c r="O38222" s="4">
        <v>0</v>
      </c>
      <c r="P38222" s="4">
        <v>0</v>
      </c>
    </row>
    <row r="38223" spans="1:16" ht="21" x14ac:dyDescent="0.2">
      <c r="A38223" s="8"/>
      <c r="B38223" s="8"/>
      <c r="C38223" s="8"/>
      <c r="D38223" s="9" t="s">
        <v>10</v>
      </c>
      <c r="E38223" s="3" t="s">
        <v>8464</v>
      </c>
      <c r="F38223" s="3" t="s">
        <v>22</v>
      </c>
      <c r="G38223" s="4">
        <v>814874.28</v>
      </c>
      <c r="H38223" s="5" t="s">
        <v>2</v>
      </c>
      <c r="I38223" s="4">
        <v>814874.28</v>
      </c>
      <c r="J38223" s="4">
        <v>814874.28</v>
      </c>
      <c r="K38223" s="6">
        <v>100</v>
      </c>
      <c r="L38223" s="5" t="s">
        <v>2</v>
      </c>
      <c r="M38223" s="5" t="s">
        <v>2</v>
      </c>
      <c r="N38223" s="5" t="s">
        <v>2</v>
      </c>
      <c r="O38223" s="5" t="s">
        <v>2</v>
      </c>
      <c r="P38223" s="5" t="s">
        <v>2</v>
      </c>
    </row>
    <row r="38224" spans="1:16" ht="21" x14ac:dyDescent="0.2">
      <c r="A38224" s="8"/>
      <c r="B38224" s="8"/>
      <c r="C38224" s="8"/>
      <c r="D38224" s="8"/>
      <c r="E38224" s="3" t="s">
        <v>58156</v>
      </c>
      <c r="F38224" s="3" t="s">
        <v>58157</v>
      </c>
      <c r="G38224" s="4">
        <v>0.68</v>
      </c>
      <c r="H38224" s="4">
        <v>0.68</v>
      </c>
      <c r="I38224" s="4">
        <v>0</v>
      </c>
      <c r="J38224" s="5" t="s">
        <v>2</v>
      </c>
      <c r="K38224" s="5" t="s">
        <v>2</v>
      </c>
      <c r="L38224" s="4">
        <v>0</v>
      </c>
      <c r="M38224" s="5" t="s">
        <v>2</v>
      </c>
      <c r="N38224" s="5" t="s">
        <v>2</v>
      </c>
      <c r="O38224" s="5" t="s">
        <v>2</v>
      </c>
      <c r="P38224" s="4">
        <v>0</v>
      </c>
    </row>
    <row r="38225" spans="1:16" ht="21" x14ac:dyDescent="0.2">
      <c r="A38225" s="8"/>
      <c r="B38225" s="8"/>
      <c r="C38225" s="8"/>
      <c r="D38225" s="8"/>
      <c r="E38225" s="3" t="s">
        <v>58158</v>
      </c>
      <c r="F38225" s="3" t="s">
        <v>58159</v>
      </c>
      <c r="G38225" s="4">
        <v>22797000</v>
      </c>
      <c r="H38225" s="5" t="s">
        <v>2</v>
      </c>
      <c r="I38225" s="4">
        <v>22797000</v>
      </c>
      <c r="J38225" s="4">
        <v>22797000</v>
      </c>
      <c r="K38225" s="6">
        <v>100</v>
      </c>
      <c r="L38225" s="4">
        <v>0</v>
      </c>
      <c r="M38225" s="5" t="s">
        <v>2</v>
      </c>
      <c r="N38225" s="5" t="s">
        <v>2</v>
      </c>
      <c r="O38225" s="4">
        <v>0</v>
      </c>
      <c r="P38225" s="4">
        <v>0</v>
      </c>
    </row>
    <row r="38226" spans="1:16" ht="21" x14ac:dyDescent="0.2">
      <c r="A38226" s="8"/>
      <c r="B38226" s="8"/>
      <c r="C38226" s="8"/>
      <c r="D38226" s="8"/>
      <c r="E38226" s="3" t="s">
        <v>58160</v>
      </c>
      <c r="F38226" s="3" t="s">
        <v>58161</v>
      </c>
      <c r="G38226" s="4">
        <v>20440800</v>
      </c>
      <c r="H38226" s="5" t="s">
        <v>2</v>
      </c>
      <c r="I38226" s="4">
        <v>20440800</v>
      </c>
      <c r="J38226" s="4">
        <v>20440800</v>
      </c>
      <c r="K38226" s="6">
        <v>100</v>
      </c>
      <c r="L38226" s="4">
        <v>0</v>
      </c>
      <c r="M38226" s="5" t="s">
        <v>2</v>
      </c>
      <c r="N38226" s="5" t="s">
        <v>2</v>
      </c>
      <c r="O38226" s="5" t="s">
        <v>2</v>
      </c>
      <c r="P38226" s="4">
        <v>0</v>
      </c>
    </row>
    <row r="38227" spans="1:16" ht="21" x14ac:dyDescent="0.2">
      <c r="A38227" s="8"/>
      <c r="B38227" s="8"/>
      <c r="C38227" s="8"/>
      <c r="D38227" s="8"/>
      <c r="E38227" s="3" t="s">
        <v>58162</v>
      </c>
      <c r="F38227" s="3" t="s">
        <v>58163</v>
      </c>
      <c r="G38227" s="4">
        <v>7525000</v>
      </c>
      <c r="H38227" s="5" t="s">
        <v>2</v>
      </c>
      <c r="I38227" s="4">
        <v>7525000</v>
      </c>
      <c r="J38227" s="4">
        <v>7525000</v>
      </c>
      <c r="K38227" s="6">
        <v>100</v>
      </c>
      <c r="L38227" s="4">
        <v>0</v>
      </c>
      <c r="M38227" s="5" t="s">
        <v>2</v>
      </c>
      <c r="N38227" s="5" t="s">
        <v>2</v>
      </c>
      <c r="O38227" s="5" t="s">
        <v>2</v>
      </c>
      <c r="P38227" s="4">
        <v>0</v>
      </c>
    </row>
    <row r="38228" spans="1:16" ht="21" x14ac:dyDescent="0.2">
      <c r="A38228" s="8"/>
      <c r="B38228" s="8"/>
      <c r="C38228" s="8"/>
      <c r="D38228" s="8"/>
      <c r="E38228" s="3" t="s">
        <v>58164</v>
      </c>
      <c r="F38228" s="3" t="s">
        <v>58165</v>
      </c>
      <c r="G38228" s="4">
        <v>598400</v>
      </c>
      <c r="H38228" s="5" t="s">
        <v>2</v>
      </c>
      <c r="I38228" s="4">
        <v>598400</v>
      </c>
      <c r="J38228" s="4">
        <v>598400</v>
      </c>
      <c r="K38228" s="6">
        <v>100</v>
      </c>
      <c r="L38228" s="4">
        <v>0</v>
      </c>
      <c r="M38228" s="5" t="s">
        <v>2</v>
      </c>
      <c r="N38228" s="5" t="s">
        <v>2</v>
      </c>
      <c r="O38228" s="5" t="s">
        <v>2</v>
      </c>
      <c r="P38228" s="4">
        <v>0</v>
      </c>
    </row>
    <row r="38229" spans="1:16" ht="21" x14ac:dyDescent="0.2">
      <c r="A38229" s="8"/>
      <c r="B38229" s="8"/>
      <c r="C38229" s="8"/>
      <c r="D38229" s="8"/>
      <c r="E38229" s="3" t="s">
        <v>58166</v>
      </c>
      <c r="F38229" s="3" t="s">
        <v>58167</v>
      </c>
      <c r="G38229" s="4">
        <v>6007000</v>
      </c>
      <c r="H38229" s="5" t="s">
        <v>2</v>
      </c>
      <c r="I38229" s="4">
        <v>6007000</v>
      </c>
      <c r="J38229" s="4">
        <v>6007000</v>
      </c>
      <c r="K38229" s="6">
        <v>100</v>
      </c>
      <c r="L38229" s="4">
        <v>0</v>
      </c>
      <c r="M38229" s="5" t="s">
        <v>2</v>
      </c>
      <c r="N38229" s="5" t="s">
        <v>2</v>
      </c>
      <c r="O38229" s="5" t="s">
        <v>2</v>
      </c>
      <c r="P38229" s="4">
        <v>0</v>
      </c>
    </row>
    <row r="38230" spans="1:16" ht="21" x14ac:dyDescent="0.35">
      <c r="A38230" s="8"/>
      <c r="B38230" s="8"/>
      <c r="C38230" s="7" t="s">
        <v>8530</v>
      </c>
      <c r="D38230" s="8"/>
      <c r="E38230" s="8"/>
      <c r="F38230" s="8"/>
      <c r="G38230" s="4">
        <v>12900000</v>
      </c>
      <c r="H38230" s="5" t="s">
        <v>2</v>
      </c>
      <c r="I38230" s="4">
        <v>12900000</v>
      </c>
      <c r="J38230" s="4">
        <v>12800203.050000001</v>
      </c>
      <c r="K38230" s="6">
        <v>99.226380232558142</v>
      </c>
      <c r="L38230" s="4">
        <v>0</v>
      </c>
      <c r="M38230" s="5" t="s">
        <v>2</v>
      </c>
      <c r="N38230" s="4">
        <v>0</v>
      </c>
      <c r="O38230" s="4">
        <v>0</v>
      </c>
      <c r="P38230" s="4">
        <v>99796.95</v>
      </c>
    </row>
    <row r="38231" spans="1:16" ht="21" x14ac:dyDescent="0.35">
      <c r="A38231" s="8"/>
      <c r="B38231" s="8"/>
      <c r="C38231" s="9" t="s">
        <v>8531</v>
      </c>
      <c r="D38231" s="7" t="s">
        <v>9</v>
      </c>
      <c r="E38231" s="8"/>
      <c r="F38231" s="8"/>
      <c r="G38231" s="4">
        <v>12900000</v>
      </c>
      <c r="H38231" s="5" t="s">
        <v>2</v>
      </c>
      <c r="I38231" s="4">
        <v>12900000</v>
      </c>
      <c r="J38231" s="4">
        <v>12800203.050000001</v>
      </c>
      <c r="K38231" s="6">
        <v>99.226380232558142</v>
      </c>
      <c r="L38231" s="4">
        <v>0</v>
      </c>
      <c r="M38231" s="5" t="s">
        <v>2</v>
      </c>
      <c r="N38231" s="4">
        <v>0</v>
      </c>
      <c r="O38231" s="4">
        <v>0</v>
      </c>
      <c r="P38231" s="4">
        <v>99796.95</v>
      </c>
    </row>
    <row r="38232" spans="1:16" ht="21" x14ac:dyDescent="0.2">
      <c r="A38232" s="8"/>
      <c r="B38232" s="8"/>
      <c r="C38232" s="8"/>
      <c r="D38232" s="9" t="s">
        <v>10</v>
      </c>
      <c r="E38232" s="3" t="s">
        <v>58168</v>
      </c>
      <c r="F38232" s="3" t="s">
        <v>58169</v>
      </c>
      <c r="G38232" s="4">
        <v>4900000</v>
      </c>
      <c r="H38232" s="5" t="s">
        <v>2</v>
      </c>
      <c r="I38232" s="4">
        <v>4900000</v>
      </c>
      <c r="J38232" s="4">
        <v>4900000</v>
      </c>
      <c r="K38232" s="6">
        <v>100</v>
      </c>
      <c r="L38232" s="4">
        <v>0</v>
      </c>
      <c r="M38232" s="5" t="s">
        <v>2</v>
      </c>
      <c r="N38232" s="5" t="s">
        <v>2</v>
      </c>
      <c r="O38232" s="5" t="s">
        <v>2</v>
      </c>
      <c r="P38232" s="4">
        <v>0</v>
      </c>
    </row>
    <row r="38233" spans="1:16" ht="21" x14ac:dyDescent="0.2">
      <c r="A38233" s="8"/>
      <c r="B38233" s="8"/>
      <c r="C38233" s="8"/>
      <c r="D38233" s="8"/>
      <c r="E38233" s="3" t="s">
        <v>58170</v>
      </c>
      <c r="F38233" s="3" t="s">
        <v>58171</v>
      </c>
      <c r="G38233" s="4">
        <v>7900000</v>
      </c>
      <c r="H38233" s="5" t="s">
        <v>2</v>
      </c>
      <c r="I38233" s="4">
        <v>7900000</v>
      </c>
      <c r="J38233" s="4">
        <v>7800203.0499999998</v>
      </c>
      <c r="K38233" s="6">
        <v>98.736747468354437</v>
      </c>
      <c r="L38233" s="4">
        <v>0</v>
      </c>
      <c r="M38233" s="5" t="s">
        <v>2</v>
      </c>
      <c r="N38233" s="4">
        <v>0</v>
      </c>
      <c r="O38233" s="4">
        <v>0</v>
      </c>
      <c r="P38233" s="4">
        <v>99796.95</v>
      </c>
    </row>
    <row r="38234" spans="1:16" ht="21" x14ac:dyDescent="0.2">
      <c r="A38234" s="8"/>
      <c r="B38234" s="8"/>
      <c r="C38234" s="8"/>
      <c r="D38234" s="8"/>
      <c r="E38234" s="3" t="s">
        <v>24772</v>
      </c>
      <c r="F38234" s="3" t="s">
        <v>24773</v>
      </c>
      <c r="G38234" s="4">
        <v>100000</v>
      </c>
      <c r="H38234" s="5" t="s">
        <v>2</v>
      </c>
      <c r="I38234" s="4">
        <v>100000</v>
      </c>
      <c r="J38234" s="4">
        <v>100000</v>
      </c>
      <c r="K38234" s="6">
        <v>100</v>
      </c>
      <c r="L38234" s="4">
        <v>0</v>
      </c>
      <c r="M38234" s="5" t="s">
        <v>2</v>
      </c>
      <c r="N38234" s="5" t="s">
        <v>2</v>
      </c>
      <c r="O38234" s="5" t="s">
        <v>2</v>
      </c>
      <c r="P38234" s="4">
        <v>0</v>
      </c>
    </row>
    <row r="38235" spans="1:16" ht="21" x14ac:dyDescent="0.35">
      <c r="A38235" s="8"/>
      <c r="B38235" s="8"/>
      <c r="C38235" s="7" t="s">
        <v>8600</v>
      </c>
      <c r="D38235" s="8"/>
      <c r="E38235" s="8"/>
      <c r="F38235" s="8"/>
      <c r="G38235" s="4">
        <v>756044.07000000007</v>
      </c>
      <c r="H38235" s="5" t="s">
        <v>2</v>
      </c>
      <c r="I38235" s="4">
        <v>756044.07000000007</v>
      </c>
      <c r="J38235" s="4">
        <v>756044.07000000007</v>
      </c>
      <c r="K38235" s="6">
        <v>99.999999999999986</v>
      </c>
      <c r="L38235" s="4">
        <v>0</v>
      </c>
      <c r="M38235" s="5" t="s">
        <v>2</v>
      </c>
      <c r="N38235" s="5" t="s">
        <v>2</v>
      </c>
      <c r="O38235" s="5" t="s">
        <v>2</v>
      </c>
      <c r="P38235" s="4">
        <v>0</v>
      </c>
    </row>
    <row r="38236" spans="1:16" ht="21" x14ac:dyDescent="0.35">
      <c r="A38236" s="8"/>
      <c r="B38236" s="8"/>
      <c r="C38236" s="9" t="s">
        <v>8601</v>
      </c>
      <c r="D38236" s="7" t="s">
        <v>9</v>
      </c>
      <c r="E38236" s="8"/>
      <c r="F38236" s="8"/>
      <c r="G38236" s="4">
        <v>756044.07000000007</v>
      </c>
      <c r="H38236" s="5" t="s">
        <v>2</v>
      </c>
      <c r="I38236" s="4">
        <v>756044.07000000007</v>
      </c>
      <c r="J38236" s="4">
        <v>756044.07000000007</v>
      </c>
      <c r="K38236" s="6">
        <v>99.999999999999986</v>
      </c>
      <c r="L38236" s="4">
        <v>0</v>
      </c>
      <c r="M38236" s="5" t="s">
        <v>2</v>
      </c>
      <c r="N38236" s="5" t="s">
        <v>2</v>
      </c>
      <c r="O38236" s="5" t="s">
        <v>2</v>
      </c>
      <c r="P38236" s="4">
        <v>0</v>
      </c>
    </row>
    <row r="38237" spans="1:16" ht="21" x14ac:dyDescent="0.2">
      <c r="A38237" s="8"/>
      <c r="B38237" s="8"/>
      <c r="C38237" s="8"/>
      <c r="D38237" s="9" t="s">
        <v>10</v>
      </c>
      <c r="E38237" s="3" t="s">
        <v>8603</v>
      </c>
      <c r="F38237" s="3" t="s">
        <v>22</v>
      </c>
      <c r="G38237" s="4">
        <v>129914.12</v>
      </c>
      <c r="H38237" s="5" t="s">
        <v>2</v>
      </c>
      <c r="I38237" s="4">
        <v>129914.12</v>
      </c>
      <c r="J38237" s="4">
        <v>129914.12</v>
      </c>
      <c r="K38237" s="6">
        <v>100</v>
      </c>
      <c r="L38237" s="4">
        <v>0</v>
      </c>
      <c r="M38237" s="5" t="s">
        <v>2</v>
      </c>
      <c r="N38237" s="5" t="s">
        <v>2</v>
      </c>
      <c r="O38237" s="5" t="s">
        <v>2</v>
      </c>
      <c r="P38237" s="4">
        <v>0</v>
      </c>
    </row>
    <row r="38238" spans="1:16" ht="21" x14ac:dyDescent="0.2">
      <c r="A38238" s="8"/>
      <c r="B38238" s="8"/>
      <c r="C38238" s="8"/>
      <c r="D38238" s="8"/>
      <c r="E38238" s="3" t="s">
        <v>15784</v>
      </c>
      <c r="F38238" s="3" t="s">
        <v>15785</v>
      </c>
      <c r="G38238" s="4">
        <v>195000</v>
      </c>
      <c r="H38238" s="5" t="s">
        <v>2</v>
      </c>
      <c r="I38238" s="4">
        <v>195000</v>
      </c>
      <c r="J38238" s="4">
        <v>195000</v>
      </c>
      <c r="K38238" s="6">
        <v>100</v>
      </c>
      <c r="L38238" s="4">
        <v>0</v>
      </c>
      <c r="M38238" s="5" t="s">
        <v>2</v>
      </c>
      <c r="N38238" s="5" t="s">
        <v>2</v>
      </c>
      <c r="O38238" s="5" t="s">
        <v>2</v>
      </c>
      <c r="P38238" s="4">
        <v>0</v>
      </c>
    </row>
    <row r="38239" spans="1:16" ht="21" x14ac:dyDescent="0.2">
      <c r="A38239" s="8"/>
      <c r="B38239" s="8"/>
      <c r="C38239" s="8"/>
      <c r="D38239" s="8"/>
      <c r="E38239" s="3" t="s">
        <v>8625</v>
      </c>
      <c r="F38239" s="3" t="s">
        <v>22</v>
      </c>
      <c r="G38239" s="4">
        <v>431129.95</v>
      </c>
      <c r="H38239" s="5" t="s">
        <v>2</v>
      </c>
      <c r="I38239" s="4">
        <v>431129.95</v>
      </c>
      <c r="J38239" s="4">
        <v>431129.95</v>
      </c>
      <c r="K38239" s="6">
        <v>100</v>
      </c>
      <c r="L38239" s="4">
        <v>0</v>
      </c>
      <c r="M38239" s="5" t="s">
        <v>2</v>
      </c>
      <c r="N38239" s="5" t="s">
        <v>2</v>
      </c>
      <c r="O38239" s="5" t="s">
        <v>2</v>
      </c>
      <c r="P38239" s="4">
        <v>0</v>
      </c>
    </row>
    <row r="38240" spans="1:16" ht="21" x14ac:dyDescent="0.35">
      <c r="A38240" s="8"/>
      <c r="B38240" s="8"/>
      <c r="C38240" s="7" t="s">
        <v>8627</v>
      </c>
      <c r="D38240" s="8"/>
      <c r="E38240" s="8"/>
      <c r="F38240" s="8"/>
      <c r="G38240" s="4">
        <v>150000</v>
      </c>
      <c r="H38240" s="5" t="s">
        <v>2</v>
      </c>
      <c r="I38240" s="4">
        <v>150000</v>
      </c>
      <c r="J38240" s="4">
        <v>150000</v>
      </c>
      <c r="K38240" s="6">
        <v>100</v>
      </c>
      <c r="L38240" s="4">
        <v>0</v>
      </c>
      <c r="M38240" s="5" t="s">
        <v>2</v>
      </c>
      <c r="N38240" s="5" t="s">
        <v>2</v>
      </c>
      <c r="O38240" s="5" t="s">
        <v>2</v>
      </c>
      <c r="P38240" s="4">
        <v>0</v>
      </c>
    </row>
    <row r="38241" spans="1:16" ht="21" x14ac:dyDescent="0.35">
      <c r="A38241" s="8"/>
      <c r="B38241" s="8"/>
      <c r="C38241" s="9" t="s">
        <v>8628</v>
      </c>
      <c r="D38241" s="7" t="s">
        <v>9</v>
      </c>
      <c r="E38241" s="8"/>
      <c r="F38241" s="8"/>
      <c r="G38241" s="4">
        <v>150000</v>
      </c>
      <c r="H38241" s="5" t="s">
        <v>2</v>
      </c>
      <c r="I38241" s="4">
        <v>150000</v>
      </c>
      <c r="J38241" s="4">
        <v>150000</v>
      </c>
      <c r="K38241" s="6">
        <v>100</v>
      </c>
      <c r="L38241" s="4">
        <v>0</v>
      </c>
      <c r="M38241" s="5" t="s">
        <v>2</v>
      </c>
      <c r="N38241" s="5" t="s">
        <v>2</v>
      </c>
      <c r="O38241" s="5" t="s">
        <v>2</v>
      </c>
      <c r="P38241" s="4">
        <v>0</v>
      </c>
    </row>
    <row r="38242" spans="1:16" ht="21" x14ac:dyDescent="0.2">
      <c r="A38242" s="8"/>
      <c r="B38242" s="8"/>
      <c r="C38242" s="8"/>
      <c r="D38242" s="3" t="s">
        <v>10</v>
      </c>
      <c r="E38242" s="3" t="s">
        <v>8684</v>
      </c>
      <c r="F38242" s="3" t="s">
        <v>22</v>
      </c>
      <c r="G38242" s="4">
        <v>150000</v>
      </c>
      <c r="H38242" s="5" t="s">
        <v>2</v>
      </c>
      <c r="I38242" s="4">
        <v>150000</v>
      </c>
      <c r="J38242" s="4">
        <v>150000</v>
      </c>
      <c r="K38242" s="6">
        <v>100</v>
      </c>
      <c r="L38242" s="4">
        <v>0</v>
      </c>
      <c r="M38242" s="5" t="s">
        <v>2</v>
      </c>
      <c r="N38242" s="5" t="s">
        <v>2</v>
      </c>
      <c r="O38242" s="5" t="s">
        <v>2</v>
      </c>
      <c r="P38242" s="4">
        <v>0</v>
      </c>
    </row>
    <row r="38243" spans="1:16" ht="21" x14ac:dyDescent="0.35">
      <c r="A38243" s="8"/>
      <c r="B38243" s="8"/>
      <c r="C38243" s="7" t="s">
        <v>8687</v>
      </c>
      <c r="D38243" s="8"/>
      <c r="E38243" s="8"/>
      <c r="F38243" s="8"/>
      <c r="G38243" s="4">
        <v>27331185.57</v>
      </c>
      <c r="H38243" s="5" t="s">
        <v>2</v>
      </c>
      <c r="I38243" s="4">
        <v>27331185.57</v>
      </c>
      <c r="J38243" s="4">
        <v>27331185.57</v>
      </c>
      <c r="K38243" s="6">
        <v>100</v>
      </c>
      <c r="L38243" s="4">
        <v>0</v>
      </c>
      <c r="M38243" s="5" t="s">
        <v>2</v>
      </c>
      <c r="N38243" s="5" t="s">
        <v>2</v>
      </c>
      <c r="O38243" s="5" t="s">
        <v>2</v>
      </c>
      <c r="P38243" s="4">
        <v>0</v>
      </c>
    </row>
    <row r="38244" spans="1:16" ht="21" x14ac:dyDescent="0.35">
      <c r="A38244" s="8"/>
      <c r="B38244" s="8"/>
      <c r="C38244" s="9" t="s">
        <v>8688</v>
      </c>
      <c r="D38244" s="7" t="s">
        <v>9</v>
      </c>
      <c r="E38244" s="8"/>
      <c r="F38244" s="8"/>
      <c r="G38244" s="4">
        <v>27331185.57</v>
      </c>
      <c r="H38244" s="5" t="s">
        <v>2</v>
      </c>
      <c r="I38244" s="4">
        <v>27331185.57</v>
      </c>
      <c r="J38244" s="4">
        <v>27331185.57</v>
      </c>
      <c r="K38244" s="6">
        <v>100</v>
      </c>
      <c r="L38244" s="4">
        <v>0</v>
      </c>
      <c r="M38244" s="5" t="s">
        <v>2</v>
      </c>
      <c r="N38244" s="5" t="s">
        <v>2</v>
      </c>
      <c r="O38244" s="5" t="s">
        <v>2</v>
      </c>
      <c r="P38244" s="4">
        <v>0</v>
      </c>
    </row>
    <row r="38245" spans="1:16" ht="21" x14ac:dyDescent="0.2">
      <c r="A38245" s="8"/>
      <c r="B38245" s="8"/>
      <c r="C38245" s="8"/>
      <c r="D38245" s="3" t="s">
        <v>10</v>
      </c>
      <c r="E38245" s="3" t="s">
        <v>1156</v>
      </c>
      <c r="F38245" s="3" t="s">
        <v>1157</v>
      </c>
      <c r="G38245" s="4">
        <v>27331185.57</v>
      </c>
      <c r="H38245" s="5" t="s">
        <v>2</v>
      </c>
      <c r="I38245" s="4">
        <v>27331185.57</v>
      </c>
      <c r="J38245" s="4">
        <v>27331185.57</v>
      </c>
      <c r="K38245" s="6">
        <v>100</v>
      </c>
      <c r="L38245" s="4">
        <v>0</v>
      </c>
      <c r="M38245" s="5" t="s">
        <v>2</v>
      </c>
      <c r="N38245" s="5" t="s">
        <v>2</v>
      </c>
      <c r="O38245" s="5" t="s">
        <v>2</v>
      </c>
      <c r="P38245" s="4">
        <v>0</v>
      </c>
    </row>
    <row r="38246" spans="1:16" ht="21" x14ac:dyDescent="0.35">
      <c r="A38246" s="8"/>
      <c r="B38246" s="8"/>
      <c r="C38246" s="7" t="s">
        <v>8791</v>
      </c>
      <c r="D38246" s="8"/>
      <c r="E38246" s="8"/>
      <c r="F38246" s="8"/>
      <c r="G38246" s="4">
        <v>280704193.5</v>
      </c>
      <c r="H38246" s="5" t="s">
        <v>2</v>
      </c>
      <c r="I38246" s="4">
        <v>280704193.5</v>
      </c>
      <c r="J38246" s="4">
        <v>276050193.5</v>
      </c>
      <c r="K38246" s="6">
        <v>98.342026906698138</v>
      </c>
      <c r="L38246" s="4">
        <v>4616875</v>
      </c>
      <c r="M38246" s="5" t="s">
        <v>2</v>
      </c>
      <c r="N38246" s="4">
        <v>37125</v>
      </c>
      <c r="O38246" s="4">
        <v>0</v>
      </c>
      <c r="P38246" s="4">
        <v>4654000</v>
      </c>
    </row>
    <row r="38247" spans="1:16" ht="21" x14ac:dyDescent="0.35">
      <c r="A38247" s="8"/>
      <c r="B38247" s="8"/>
      <c r="C38247" s="9" t="s">
        <v>8792</v>
      </c>
      <c r="D38247" s="7" t="s">
        <v>9</v>
      </c>
      <c r="E38247" s="8"/>
      <c r="F38247" s="8"/>
      <c r="G38247" s="4">
        <v>280704193.5</v>
      </c>
      <c r="H38247" s="5" t="s">
        <v>2</v>
      </c>
      <c r="I38247" s="4">
        <v>280704193.5</v>
      </c>
      <c r="J38247" s="4">
        <v>276050193.5</v>
      </c>
      <c r="K38247" s="6">
        <v>98.342026906698138</v>
      </c>
      <c r="L38247" s="4">
        <v>4616875</v>
      </c>
      <c r="M38247" s="5" t="s">
        <v>2</v>
      </c>
      <c r="N38247" s="4">
        <v>37125</v>
      </c>
      <c r="O38247" s="4">
        <v>0</v>
      </c>
      <c r="P38247" s="4">
        <v>4654000</v>
      </c>
    </row>
    <row r="38248" spans="1:16" ht="21" x14ac:dyDescent="0.2">
      <c r="A38248" s="8"/>
      <c r="B38248" s="8"/>
      <c r="C38248" s="8"/>
      <c r="D38248" s="9" t="s">
        <v>10</v>
      </c>
      <c r="E38248" s="3" t="s">
        <v>58172</v>
      </c>
      <c r="F38248" s="3" t="s">
        <v>58173</v>
      </c>
      <c r="G38248" s="4">
        <v>1055400</v>
      </c>
      <c r="H38248" s="5" t="s">
        <v>2</v>
      </c>
      <c r="I38248" s="4">
        <v>1055400</v>
      </c>
      <c r="J38248" s="4">
        <v>1055400</v>
      </c>
      <c r="K38248" s="6">
        <v>100</v>
      </c>
      <c r="L38248" s="4">
        <v>0</v>
      </c>
      <c r="M38248" s="5" t="s">
        <v>2</v>
      </c>
      <c r="N38248" s="5" t="s">
        <v>2</v>
      </c>
      <c r="O38248" s="5" t="s">
        <v>2</v>
      </c>
      <c r="P38248" s="4">
        <v>0</v>
      </c>
    </row>
    <row r="38249" spans="1:16" ht="21" x14ac:dyDescent="0.2">
      <c r="A38249" s="8"/>
      <c r="B38249" s="8"/>
      <c r="C38249" s="8"/>
      <c r="D38249" s="8"/>
      <c r="E38249" s="3" t="s">
        <v>58174</v>
      </c>
      <c r="F38249" s="3" t="s">
        <v>58175</v>
      </c>
      <c r="G38249" s="4">
        <v>6172100</v>
      </c>
      <c r="H38249" s="5" t="s">
        <v>2</v>
      </c>
      <c r="I38249" s="4">
        <v>6172100</v>
      </c>
      <c r="J38249" s="4">
        <v>6172100</v>
      </c>
      <c r="K38249" s="6">
        <v>100</v>
      </c>
      <c r="L38249" s="4">
        <v>0</v>
      </c>
      <c r="M38249" s="5" t="s">
        <v>2</v>
      </c>
      <c r="N38249" s="5" t="s">
        <v>2</v>
      </c>
      <c r="O38249" s="5" t="s">
        <v>2</v>
      </c>
      <c r="P38249" s="4">
        <v>0</v>
      </c>
    </row>
    <row r="38250" spans="1:16" ht="21" x14ac:dyDescent="0.2">
      <c r="A38250" s="8"/>
      <c r="B38250" s="8"/>
      <c r="C38250" s="8"/>
      <c r="D38250" s="8"/>
      <c r="E38250" s="3" t="s">
        <v>58176</v>
      </c>
      <c r="F38250" s="3" t="s">
        <v>58177</v>
      </c>
      <c r="G38250" s="4">
        <v>4884000</v>
      </c>
      <c r="H38250" s="5" t="s">
        <v>2</v>
      </c>
      <c r="I38250" s="4">
        <v>4884000</v>
      </c>
      <c r="J38250" s="4">
        <v>4884000</v>
      </c>
      <c r="K38250" s="6">
        <v>100</v>
      </c>
      <c r="L38250" s="4">
        <v>0</v>
      </c>
      <c r="M38250" s="5" t="s">
        <v>2</v>
      </c>
      <c r="N38250" s="5" t="s">
        <v>2</v>
      </c>
      <c r="O38250" s="4">
        <v>0</v>
      </c>
      <c r="P38250" s="4">
        <v>0</v>
      </c>
    </row>
    <row r="38251" spans="1:16" ht="21" x14ac:dyDescent="0.2">
      <c r="A38251" s="8"/>
      <c r="B38251" s="8"/>
      <c r="C38251" s="8"/>
      <c r="D38251" s="8"/>
      <c r="E38251" s="3" t="s">
        <v>58178</v>
      </c>
      <c r="F38251" s="3" t="s">
        <v>58179</v>
      </c>
      <c r="G38251" s="4">
        <v>2968000</v>
      </c>
      <c r="H38251" s="5" t="s">
        <v>2</v>
      </c>
      <c r="I38251" s="4">
        <v>2968000</v>
      </c>
      <c r="J38251" s="4">
        <v>2968000</v>
      </c>
      <c r="K38251" s="6">
        <v>100</v>
      </c>
      <c r="L38251" s="4">
        <v>0</v>
      </c>
      <c r="M38251" s="5" t="s">
        <v>2</v>
      </c>
      <c r="N38251" s="5" t="s">
        <v>2</v>
      </c>
      <c r="O38251" s="5" t="s">
        <v>2</v>
      </c>
      <c r="P38251" s="4">
        <v>0</v>
      </c>
    </row>
    <row r="38252" spans="1:16" ht="21" x14ac:dyDescent="0.2">
      <c r="A38252" s="8"/>
      <c r="B38252" s="8"/>
      <c r="C38252" s="8"/>
      <c r="D38252" s="8"/>
      <c r="E38252" s="3" t="s">
        <v>58180</v>
      </c>
      <c r="F38252" s="3" t="s">
        <v>58181</v>
      </c>
      <c r="G38252" s="4">
        <v>4944000</v>
      </c>
      <c r="H38252" s="5" t="s">
        <v>2</v>
      </c>
      <c r="I38252" s="4">
        <v>4944000</v>
      </c>
      <c r="J38252" s="4">
        <v>4944000</v>
      </c>
      <c r="K38252" s="6">
        <v>100</v>
      </c>
      <c r="L38252" s="4">
        <v>0</v>
      </c>
      <c r="M38252" s="5" t="s">
        <v>2</v>
      </c>
      <c r="N38252" s="5" t="s">
        <v>2</v>
      </c>
      <c r="O38252" s="5" t="s">
        <v>2</v>
      </c>
      <c r="P38252" s="4">
        <v>0</v>
      </c>
    </row>
    <row r="38253" spans="1:16" ht="21" x14ac:dyDescent="0.2">
      <c r="A38253" s="8"/>
      <c r="B38253" s="8"/>
      <c r="C38253" s="8"/>
      <c r="D38253" s="8"/>
      <c r="E38253" s="3" t="s">
        <v>58182</v>
      </c>
      <c r="F38253" s="3" t="s">
        <v>58183</v>
      </c>
      <c r="G38253" s="4">
        <v>6047681</v>
      </c>
      <c r="H38253" s="5" t="s">
        <v>2</v>
      </c>
      <c r="I38253" s="4">
        <v>6047681</v>
      </c>
      <c r="J38253" s="4">
        <v>6047681</v>
      </c>
      <c r="K38253" s="6">
        <v>100</v>
      </c>
      <c r="L38253" s="4">
        <v>0</v>
      </c>
      <c r="M38253" s="5" t="s">
        <v>2</v>
      </c>
      <c r="N38253" s="5" t="s">
        <v>2</v>
      </c>
      <c r="O38253" s="5" t="s">
        <v>2</v>
      </c>
      <c r="P38253" s="4">
        <v>0</v>
      </c>
    </row>
    <row r="38254" spans="1:16" ht="21" x14ac:dyDescent="0.2">
      <c r="A38254" s="8"/>
      <c r="B38254" s="8"/>
      <c r="C38254" s="8"/>
      <c r="D38254" s="8"/>
      <c r="E38254" s="3" t="s">
        <v>58184</v>
      </c>
      <c r="F38254" s="3" t="s">
        <v>58185</v>
      </c>
      <c r="G38254" s="4">
        <v>6723840</v>
      </c>
      <c r="H38254" s="5" t="s">
        <v>2</v>
      </c>
      <c r="I38254" s="4">
        <v>6723840</v>
      </c>
      <c r="J38254" s="4">
        <v>6723840</v>
      </c>
      <c r="K38254" s="6">
        <v>100</v>
      </c>
      <c r="L38254" s="4">
        <v>0</v>
      </c>
      <c r="M38254" s="5" t="s">
        <v>2</v>
      </c>
      <c r="N38254" s="5" t="s">
        <v>2</v>
      </c>
      <c r="O38254" s="4">
        <v>0</v>
      </c>
      <c r="P38254" s="4">
        <v>0</v>
      </c>
    </row>
    <row r="38255" spans="1:16" ht="21" x14ac:dyDescent="0.2">
      <c r="A38255" s="8"/>
      <c r="B38255" s="8"/>
      <c r="C38255" s="8"/>
      <c r="D38255" s="8"/>
      <c r="E38255" s="3" t="s">
        <v>58186</v>
      </c>
      <c r="F38255" s="3" t="s">
        <v>58187</v>
      </c>
      <c r="G38255" s="4">
        <v>3600000</v>
      </c>
      <c r="H38255" s="5" t="s">
        <v>2</v>
      </c>
      <c r="I38255" s="4">
        <v>3600000</v>
      </c>
      <c r="J38255" s="4">
        <v>3600000</v>
      </c>
      <c r="K38255" s="6">
        <v>100</v>
      </c>
      <c r="L38255" s="4">
        <v>0</v>
      </c>
      <c r="M38255" s="5" t="s">
        <v>2</v>
      </c>
      <c r="N38255" s="5" t="s">
        <v>2</v>
      </c>
      <c r="O38255" s="4">
        <v>0</v>
      </c>
      <c r="P38255" s="4">
        <v>0</v>
      </c>
    </row>
    <row r="38256" spans="1:16" ht="21" x14ac:dyDescent="0.2">
      <c r="A38256" s="8"/>
      <c r="B38256" s="8"/>
      <c r="C38256" s="8"/>
      <c r="D38256" s="8"/>
      <c r="E38256" s="3" t="s">
        <v>58188</v>
      </c>
      <c r="F38256" s="3" t="s">
        <v>58189</v>
      </c>
      <c r="G38256" s="4">
        <v>8606250</v>
      </c>
      <c r="H38256" s="5" t="s">
        <v>2</v>
      </c>
      <c r="I38256" s="4">
        <v>8606250</v>
      </c>
      <c r="J38256" s="4">
        <v>8606250</v>
      </c>
      <c r="K38256" s="6">
        <v>100</v>
      </c>
      <c r="L38256" s="4">
        <v>0</v>
      </c>
      <c r="M38256" s="5" t="s">
        <v>2</v>
      </c>
      <c r="N38256" s="5" t="s">
        <v>2</v>
      </c>
      <c r="O38256" s="5" t="s">
        <v>2</v>
      </c>
      <c r="P38256" s="4">
        <v>0</v>
      </c>
    </row>
    <row r="38257" spans="1:16" ht="21" x14ac:dyDescent="0.2">
      <c r="A38257" s="8"/>
      <c r="B38257" s="8"/>
      <c r="C38257" s="8"/>
      <c r="D38257" s="8"/>
      <c r="E38257" s="3" t="s">
        <v>58190</v>
      </c>
      <c r="F38257" s="3" t="s">
        <v>58191</v>
      </c>
      <c r="G38257" s="4">
        <v>11097515.75</v>
      </c>
      <c r="H38257" s="5" t="s">
        <v>2</v>
      </c>
      <c r="I38257" s="4">
        <v>11097515.75</v>
      </c>
      <c r="J38257" s="4">
        <v>11097515.75</v>
      </c>
      <c r="K38257" s="6">
        <v>100</v>
      </c>
      <c r="L38257" s="4">
        <v>0</v>
      </c>
      <c r="M38257" s="5" t="s">
        <v>2</v>
      </c>
      <c r="N38257" s="5" t="s">
        <v>2</v>
      </c>
      <c r="O38257" s="4">
        <v>0</v>
      </c>
      <c r="P38257" s="4">
        <v>0</v>
      </c>
    </row>
    <row r="38258" spans="1:16" ht="21" x14ac:dyDescent="0.2">
      <c r="A38258" s="8"/>
      <c r="B38258" s="8"/>
      <c r="C38258" s="8"/>
      <c r="D38258" s="8"/>
      <c r="E38258" s="3" t="s">
        <v>58192</v>
      </c>
      <c r="F38258" s="3" t="s">
        <v>58193</v>
      </c>
      <c r="G38258" s="4">
        <v>5083050</v>
      </c>
      <c r="H38258" s="5" t="s">
        <v>2</v>
      </c>
      <c r="I38258" s="4">
        <v>5083050</v>
      </c>
      <c r="J38258" s="4">
        <v>5083050</v>
      </c>
      <c r="K38258" s="6">
        <v>100</v>
      </c>
      <c r="L38258" s="4">
        <v>0</v>
      </c>
      <c r="M38258" s="5" t="s">
        <v>2</v>
      </c>
      <c r="N38258" s="5" t="s">
        <v>2</v>
      </c>
      <c r="O38258" s="5" t="s">
        <v>2</v>
      </c>
      <c r="P38258" s="4">
        <v>0</v>
      </c>
    </row>
    <row r="38259" spans="1:16" ht="21" x14ac:dyDescent="0.2">
      <c r="A38259" s="8"/>
      <c r="B38259" s="8"/>
      <c r="C38259" s="8"/>
      <c r="D38259" s="8"/>
      <c r="E38259" s="3" t="s">
        <v>58194</v>
      </c>
      <c r="F38259" s="3" t="s">
        <v>58195</v>
      </c>
      <c r="G38259" s="4">
        <v>10923350</v>
      </c>
      <c r="H38259" s="5" t="s">
        <v>2</v>
      </c>
      <c r="I38259" s="4">
        <v>10923350</v>
      </c>
      <c r="J38259" s="4">
        <v>10923350</v>
      </c>
      <c r="K38259" s="6">
        <v>100</v>
      </c>
      <c r="L38259" s="4">
        <v>0</v>
      </c>
      <c r="M38259" s="5" t="s">
        <v>2</v>
      </c>
      <c r="N38259" s="5" t="s">
        <v>2</v>
      </c>
      <c r="O38259" s="4">
        <v>0</v>
      </c>
      <c r="P38259" s="4">
        <v>0</v>
      </c>
    </row>
    <row r="38260" spans="1:16" ht="21" x14ac:dyDescent="0.2">
      <c r="A38260" s="8"/>
      <c r="B38260" s="8"/>
      <c r="C38260" s="8"/>
      <c r="D38260" s="8"/>
      <c r="E38260" s="3" t="s">
        <v>58196</v>
      </c>
      <c r="F38260" s="3" t="s">
        <v>58197</v>
      </c>
      <c r="G38260" s="4">
        <v>11125000</v>
      </c>
      <c r="H38260" s="5" t="s">
        <v>2</v>
      </c>
      <c r="I38260" s="4">
        <v>11125000</v>
      </c>
      <c r="J38260" s="4">
        <v>6471000</v>
      </c>
      <c r="K38260" s="6">
        <v>58.166292134831458</v>
      </c>
      <c r="L38260" s="4">
        <v>4616875</v>
      </c>
      <c r="M38260" s="5" t="s">
        <v>2</v>
      </c>
      <c r="N38260" s="4">
        <v>37125</v>
      </c>
      <c r="O38260" s="4">
        <v>0</v>
      </c>
      <c r="P38260" s="4">
        <v>4654000</v>
      </c>
    </row>
    <row r="38261" spans="1:16" ht="21" x14ac:dyDescent="0.2">
      <c r="A38261" s="8"/>
      <c r="B38261" s="8"/>
      <c r="C38261" s="8"/>
      <c r="D38261" s="8"/>
      <c r="E38261" s="3" t="s">
        <v>58198</v>
      </c>
      <c r="F38261" s="3" t="s">
        <v>58199</v>
      </c>
      <c r="G38261" s="4">
        <v>8007842.5</v>
      </c>
      <c r="H38261" s="5" t="s">
        <v>2</v>
      </c>
      <c r="I38261" s="4">
        <v>8007842.5</v>
      </c>
      <c r="J38261" s="4">
        <v>8007842.5</v>
      </c>
      <c r="K38261" s="6">
        <v>100</v>
      </c>
      <c r="L38261" s="4">
        <v>0</v>
      </c>
      <c r="M38261" s="5" t="s">
        <v>2</v>
      </c>
      <c r="N38261" s="5" t="s">
        <v>2</v>
      </c>
      <c r="O38261" s="4">
        <v>0</v>
      </c>
      <c r="P38261" s="4">
        <v>0</v>
      </c>
    </row>
    <row r="38262" spans="1:16" ht="21" x14ac:dyDescent="0.2">
      <c r="A38262" s="8"/>
      <c r="B38262" s="8"/>
      <c r="C38262" s="8"/>
      <c r="D38262" s="8"/>
      <c r="E38262" s="3" t="s">
        <v>58200</v>
      </c>
      <c r="F38262" s="3" t="s">
        <v>58201</v>
      </c>
      <c r="G38262" s="4">
        <v>8599850</v>
      </c>
      <c r="H38262" s="5" t="s">
        <v>2</v>
      </c>
      <c r="I38262" s="4">
        <v>8599850</v>
      </c>
      <c r="J38262" s="4">
        <v>8599850</v>
      </c>
      <c r="K38262" s="6">
        <v>100</v>
      </c>
      <c r="L38262" s="4">
        <v>0</v>
      </c>
      <c r="M38262" s="5" t="s">
        <v>2</v>
      </c>
      <c r="N38262" s="5" t="s">
        <v>2</v>
      </c>
      <c r="O38262" s="4">
        <v>0</v>
      </c>
      <c r="P38262" s="4">
        <v>0</v>
      </c>
    </row>
    <row r="38263" spans="1:16" ht="21" x14ac:dyDescent="0.2">
      <c r="A38263" s="8"/>
      <c r="B38263" s="8"/>
      <c r="C38263" s="8"/>
      <c r="D38263" s="8"/>
      <c r="E38263" s="3" t="s">
        <v>58202</v>
      </c>
      <c r="F38263" s="3" t="s">
        <v>58203</v>
      </c>
      <c r="G38263" s="4">
        <v>3437500</v>
      </c>
      <c r="H38263" s="5" t="s">
        <v>2</v>
      </c>
      <c r="I38263" s="4">
        <v>3437500</v>
      </c>
      <c r="J38263" s="4">
        <v>3437500</v>
      </c>
      <c r="K38263" s="6">
        <v>100</v>
      </c>
      <c r="L38263" s="4">
        <v>0</v>
      </c>
      <c r="M38263" s="5" t="s">
        <v>2</v>
      </c>
      <c r="N38263" s="5" t="s">
        <v>2</v>
      </c>
      <c r="O38263" s="5" t="s">
        <v>2</v>
      </c>
      <c r="P38263" s="4">
        <v>0</v>
      </c>
    </row>
    <row r="38264" spans="1:16" ht="21" x14ac:dyDescent="0.2">
      <c r="A38264" s="8"/>
      <c r="B38264" s="8"/>
      <c r="C38264" s="8"/>
      <c r="D38264" s="8"/>
      <c r="E38264" s="3" t="s">
        <v>58204</v>
      </c>
      <c r="F38264" s="3" t="s">
        <v>58205</v>
      </c>
      <c r="G38264" s="4">
        <v>17308400</v>
      </c>
      <c r="H38264" s="5" t="s">
        <v>2</v>
      </c>
      <c r="I38264" s="4">
        <v>17308400</v>
      </c>
      <c r="J38264" s="4">
        <v>17308400</v>
      </c>
      <c r="K38264" s="6">
        <v>100</v>
      </c>
      <c r="L38264" s="4">
        <v>0</v>
      </c>
      <c r="M38264" s="5" t="s">
        <v>2</v>
      </c>
      <c r="N38264" s="5" t="s">
        <v>2</v>
      </c>
      <c r="O38264" s="4">
        <v>0</v>
      </c>
      <c r="P38264" s="4">
        <v>0</v>
      </c>
    </row>
    <row r="38265" spans="1:16" ht="21" x14ac:dyDescent="0.2">
      <c r="A38265" s="8"/>
      <c r="B38265" s="8"/>
      <c r="C38265" s="8"/>
      <c r="D38265" s="8"/>
      <c r="E38265" s="3" t="s">
        <v>58206</v>
      </c>
      <c r="F38265" s="3" t="s">
        <v>58207</v>
      </c>
      <c r="G38265" s="4">
        <v>17565400</v>
      </c>
      <c r="H38265" s="5" t="s">
        <v>2</v>
      </c>
      <c r="I38265" s="4">
        <v>17565400</v>
      </c>
      <c r="J38265" s="4">
        <v>17565400</v>
      </c>
      <c r="K38265" s="6">
        <v>100</v>
      </c>
      <c r="L38265" s="4">
        <v>0</v>
      </c>
      <c r="M38265" s="5" t="s">
        <v>2</v>
      </c>
      <c r="N38265" s="5" t="s">
        <v>2</v>
      </c>
      <c r="O38265" s="4">
        <v>0</v>
      </c>
      <c r="P38265" s="4">
        <v>0</v>
      </c>
    </row>
    <row r="38266" spans="1:16" ht="21" x14ac:dyDescent="0.2">
      <c r="A38266" s="8"/>
      <c r="B38266" s="8"/>
      <c r="C38266" s="8"/>
      <c r="D38266" s="8"/>
      <c r="E38266" s="3" t="s">
        <v>58208</v>
      </c>
      <c r="F38266" s="3" t="s">
        <v>58209</v>
      </c>
      <c r="G38266" s="4">
        <v>16907452.5</v>
      </c>
      <c r="H38266" s="5" t="s">
        <v>2</v>
      </c>
      <c r="I38266" s="4">
        <v>16907452.5</v>
      </c>
      <c r="J38266" s="4">
        <v>16907452.5</v>
      </c>
      <c r="K38266" s="6">
        <v>100</v>
      </c>
      <c r="L38266" s="4">
        <v>0</v>
      </c>
      <c r="M38266" s="5" t="s">
        <v>2</v>
      </c>
      <c r="N38266" s="5" t="s">
        <v>2</v>
      </c>
      <c r="O38266" s="4">
        <v>0</v>
      </c>
      <c r="P38266" s="4">
        <v>0</v>
      </c>
    </row>
    <row r="38267" spans="1:16" ht="21" x14ac:dyDescent="0.2">
      <c r="A38267" s="8"/>
      <c r="B38267" s="8"/>
      <c r="C38267" s="8"/>
      <c r="D38267" s="8"/>
      <c r="E38267" s="3" t="s">
        <v>58210</v>
      </c>
      <c r="F38267" s="3" t="s">
        <v>58211</v>
      </c>
      <c r="G38267" s="4">
        <v>22837390.5</v>
      </c>
      <c r="H38267" s="5" t="s">
        <v>2</v>
      </c>
      <c r="I38267" s="4">
        <v>22837390.5</v>
      </c>
      <c r="J38267" s="4">
        <v>22837390.5</v>
      </c>
      <c r="K38267" s="6">
        <v>100</v>
      </c>
      <c r="L38267" s="4">
        <v>0</v>
      </c>
      <c r="M38267" s="5" t="s">
        <v>2</v>
      </c>
      <c r="N38267" s="5" t="s">
        <v>2</v>
      </c>
      <c r="O38267" s="4">
        <v>0</v>
      </c>
      <c r="P38267" s="4">
        <v>0</v>
      </c>
    </row>
    <row r="38268" spans="1:16" ht="21" x14ac:dyDescent="0.2">
      <c r="A38268" s="8"/>
      <c r="B38268" s="8"/>
      <c r="C38268" s="8"/>
      <c r="D38268" s="8"/>
      <c r="E38268" s="3" t="s">
        <v>58212</v>
      </c>
      <c r="F38268" s="3" t="s">
        <v>58213</v>
      </c>
      <c r="G38268" s="4">
        <v>13391365</v>
      </c>
      <c r="H38268" s="5" t="s">
        <v>2</v>
      </c>
      <c r="I38268" s="4">
        <v>13391365</v>
      </c>
      <c r="J38268" s="4">
        <v>13391365</v>
      </c>
      <c r="K38268" s="6">
        <v>100</v>
      </c>
      <c r="L38268" s="4">
        <v>0</v>
      </c>
      <c r="M38268" s="5" t="s">
        <v>2</v>
      </c>
      <c r="N38268" s="5" t="s">
        <v>2</v>
      </c>
      <c r="O38268" s="4">
        <v>0</v>
      </c>
      <c r="P38268" s="4">
        <v>0</v>
      </c>
    </row>
    <row r="38269" spans="1:16" ht="21" x14ac:dyDescent="0.2">
      <c r="A38269" s="8"/>
      <c r="B38269" s="8"/>
      <c r="C38269" s="8"/>
      <c r="D38269" s="8"/>
      <c r="E38269" s="3" t="s">
        <v>58214</v>
      </c>
      <c r="F38269" s="3" t="s">
        <v>58215</v>
      </c>
      <c r="G38269" s="4">
        <v>6468225</v>
      </c>
      <c r="H38269" s="5" t="s">
        <v>2</v>
      </c>
      <c r="I38269" s="4">
        <v>6468225</v>
      </c>
      <c r="J38269" s="4">
        <v>6468225</v>
      </c>
      <c r="K38269" s="6">
        <v>100</v>
      </c>
      <c r="L38269" s="4">
        <v>0</v>
      </c>
      <c r="M38269" s="5" t="s">
        <v>2</v>
      </c>
      <c r="N38269" s="5" t="s">
        <v>2</v>
      </c>
      <c r="O38269" s="4">
        <v>0</v>
      </c>
      <c r="P38269" s="4">
        <v>0</v>
      </c>
    </row>
    <row r="38270" spans="1:16" ht="21" x14ac:dyDescent="0.2">
      <c r="A38270" s="8"/>
      <c r="B38270" s="8"/>
      <c r="C38270" s="8"/>
      <c r="D38270" s="8"/>
      <c r="E38270" s="3" t="s">
        <v>58216</v>
      </c>
      <c r="F38270" s="3" t="s">
        <v>58217</v>
      </c>
      <c r="G38270" s="4">
        <v>12236975</v>
      </c>
      <c r="H38270" s="5" t="s">
        <v>2</v>
      </c>
      <c r="I38270" s="4">
        <v>12236975</v>
      </c>
      <c r="J38270" s="4">
        <v>12236975</v>
      </c>
      <c r="K38270" s="6">
        <v>100</v>
      </c>
      <c r="L38270" s="4">
        <v>0</v>
      </c>
      <c r="M38270" s="5" t="s">
        <v>2</v>
      </c>
      <c r="N38270" s="5" t="s">
        <v>2</v>
      </c>
      <c r="O38270" s="4">
        <v>0</v>
      </c>
      <c r="P38270" s="4">
        <v>0</v>
      </c>
    </row>
    <row r="38271" spans="1:16" ht="21" x14ac:dyDescent="0.2">
      <c r="A38271" s="8"/>
      <c r="B38271" s="8"/>
      <c r="C38271" s="8"/>
      <c r="D38271" s="8"/>
      <c r="E38271" s="3" t="s">
        <v>58218</v>
      </c>
      <c r="F38271" s="3" t="s">
        <v>58219</v>
      </c>
      <c r="G38271" s="4">
        <v>11189500</v>
      </c>
      <c r="H38271" s="5" t="s">
        <v>2</v>
      </c>
      <c r="I38271" s="4">
        <v>11189500</v>
      </c>
      <c r="J38271" s="4">
        <v>11189500</v>
      </c>
      <c r="K38271" s="6">
        <v>100</v>
      </c>
      <c r="L38271" s="4">
        <v>0</v>
      </c>
      <c r="M38271" s="5" t="s">
        <v>2</v>
      </c>
      <c r="N38271" s="5" t="s">
        <v>2</v>
      </c>
      <c r="O38271" s="5" t="s">
        <v>2</v>
      </c>
      <c r="P38271" s="4">
        <v>0</v>
      </c>
    </row>
    <row r="38272" spans="1:16" ht="21" x14ac:dyDescent="0.2">
      <c r="A38272" s="8"/>
      <c r="B38272" s="8"/>
      <c r="C38272" s="8"/>
      <c r="D38272" s="8"/>
      <c r="E38272" s="3" t="s">
        <v>58220</v>
      </c>
      <c r="F38272" s="3" t="s">
        <v>58221</v>
      </c>
      <c r="G38272" s="4">
        <v>5037500</v>
      </c>
      <c r="H38272" s="5" t="s">
        <v>2</v>
      </c>
      <c r="I38272" s="4">
        <v>5037500</v>
      </c>
      <c r="J38272" s="4">
        <v>5037500</v>
      </c>
      <c r="K38272" s="6">
        <v>100</v>
      </c>
      <c r="L38272" s="4">
        <v>0</v>
      </c>
      <c r="M38272" s="5" t="s">
        <v>2</v>
      </c>
      <c r="N38272" s="5" t="s">
        <v>2</v>
      </c>
      <c r="O38272" s="5" t="s">
        <v>2</v>
      </c>
      <c r="P38272" s="4">
        <v>0</v>
      </c>
    </row>
    <row r="38273" spans="1:16" ht="21" x14ac:dyDescent="0.2">
      <c r="A38273" s="8"/>
      <c r="B38273" s="8"/>
      <c r="C38273" s="8"/>
      <c r="D38273" s="8"/>
      <c r="E38273" s="3" t="s">
        <v>58222</v>
      </c>
      <c r="F38273" s="3" t="s">
        <v>58223</v>
      </c>
      <c r="G38273" s="4">
        <v>4810000</v>
      </c>
      <c r="H38273" s="5" t="s">
        <v>2</v>
      </c>
      <c r="I38273" s="4">
        <v>4810000</v>
      </c>
      <c r="J38273" s="4">
        <v>4810000</v>
      </c>
      <c r="K38273" s="6">
        <v>100</v>
      </c>
      <c r="L38273" s="4">
        <v>0</v>
      </c>
      <c r="M38273" s="5" t="s">
        <v>2</v>
      </c>
      <c r="N38273" s="5" t="s">
        <v>2</v>
      </c>
      <c r="O38273" s="4">
        <v>0</v>
      </c>
      <c r="P38273" s="4">
        <v>0</v>
      </c>
    </row>
    <row r="38274" spans="1:16" ht="21" x14ac:dyDescent="0.2">
      <c r="A38274" s="8"/>
      <c r="B38274" s="8"/>
      <c r="C38274" s="8"/>
      <c r="D38274" s="8"/>
      <c r="E38274" s="3" t="s">
        <v>58224</v>
      </c>
      <c r="F38274" s="3" t="s">
        <v>58225</v>
      </c>
      <c r="G38274" s="4">
        <v>5800000</v>
      </c>
      <c r="H38274" s="5" t="s">
        <v>2</v>
      </c>
      <c r="I38274" s="4">
        <v>5800000</v>
      </c>
      <c r="J38274" s="4">
        <v>5800000</v>
      </c>
      <c r="K38274" s="6">
        <v>100</v>
      </c>
      <c r="L38274" s="4">
        <v>0</v>
      </c>
      <c r="M38274" s="5" t="s">
        <v>2</v>
      </c>
      <c r="N38274" s="5" t="s">
        <v>2</v>
      </c>
      <c r="O38274" s="4">
        <v>0</v>
      </c>
      <c r="P38274" s="4">
        <v>0</v>
      </c>
    </row>
    <row r="38275" spans="1:16" ht="21" x14ac:dyDescent="0.2">
      <c r="A38275" s="8"/>
      <c r="B38275" s="8"/>
      <c r="C38275" s="8"/>
      <c r="D38275" s="8"/>
      <c r="E38275" s="3" t="s">
        <v>58226</v>
      </c>
      <c r="F38275" s="3" t="s">
        <v>58227</v>
      </c>
      <c r="G38275" s="4">
        <v>4196000</v>
      </c>
      <c r="H38275" s="5" t="s">
        <v>2</v>
      </c>
      <c r="I38275" s="4">
        <v>4196000</v>
      </c>
      <c r="J38275" s="4">
        <v>4196000</v>
      </c>
      <c r="K38275" s="6">
        <v>100</v>
      </c>
      <c r="L38275" s="4">
        <v>0</v>
      </c>
      <c r="M38275" s="5" t="s">
        <v>2</v>
      </c>
      <c r="N38275" s="5" t="s">
        <v>2</v>
      </c>
      <c r="O38275" s="4">
        <v>0</v>
      </c>
      <c r="P38275" s="4">
        <v>0</v>
      </c>
    </row>
    <row r="38276" spans="1:16" ht="21" x14ac:dyDescent="0.2">
      <c r="A38276" s="8"/>
      <c r="B38276" s="8"/>
      <c r="C38276" s="8"/>
      <c r="D38276" s="8"/>
      <c r="E38276" s="3" t="s">
        <v>58228</v>
      </c>
      <c r="F38276" s="3" t="s">
        <v>58229</v>
      </c>
      <c r="G38276" s="4">
        <v>4800000</v>
      </c>
      <c r="H38276" s="5" t="s">
        <v>2</v>
      </c>
      <c r="I38276" s="4">
        <v>4800000</v>
      </c>
      <c r="J38276" s="4">
        <v>4800000</v>
      </c>
      <c r="K38276" s="6">
        <v>100</v>
      </c>
      <c r="L38276" s="4">
        <v>0</v>
      </c>
      <c r="M38276" s="5" t="s">
        <v>2</v>
      </c>
      <c r="N38276" s="5" t="s">
        <v>2</v>
      </c>
      <c r="O38276" s="4">
        <v>0</v>
      </c>
      <c r="P38276" s="4">
        <v>0</v>
      </c>
    </row>
    <row r="38277" spans="1:16" ht="21" x14ac:dyDescent="0.2">
      <c r="A38277" s="8"/>
      <c r="B38277" s="8"/>
      <c r="C38277" s="8"/>
      <c r="D38277" s="8"/>
      <c r="E38277" s="3" t="s">
        <v>58230</v>
      </c>
      <c r="F38277" s="3" t="s">
        <v>58231</v>
      </c>
      <c r="G38277" s="4">
        <v>5480000</v>
      </c>
      <c r="H38277" s="5" t="s">
        <v>2</v>
      </c>
      <c r="I38277" s="4">
        <v>5480000</v>
      </c>
      <c r="J38277" s="4">
        <v>5480000</v>
      </c>
      <c r="K38277" s="6">
        <v>100</v>
      </c>
      <c r="L38277" s="4">
        <v>0</v>
      </c>
      <c r="M38277" s="5" t="s">
        <v>2</v>
      </c>
      <c r="N38277" s="5" t="s">
        <v>2</v>
      </c>
      <c r="O38277" s="4">
        <v>0</v>
      </c>
      <c r="P38277" s="4">
        <v>0</v>
      </c>
    </row>
    <row r="38278" spans="1:16" ht="21" x14ac:dyDescent="0.2">
      <c r="A38278" s="8"/>
      <c r="B38278" s="8"/>
      <c r="C38278" s="8"/>
      <c r="D38278" s="8"/>
      <c r="E38278" s="3" t="s">
        <v>58232</v>
      </c>
      <c r="F38278" s="3" t="s">
        <v>58233</v>
      </c>
      <c r="G38278" s="4">
        <v>4274000</v>
      </c>
      <c r="H38278" s="5" t="s">
        <v>2</v>
      </c>
      <c r="I38278" s="4">
        <v>4274000</v>
      </c>
      <c r="J38278" s="4">
        <v>4274000</v>
      </c>
      <c r="K38278" s="6">
        <v>100</v>
      </c>
      <c r="L38278" s="4">
        <v>0</v>
      </c>
      <c r="M38278" s="5" t="s">
        <v>2</v>
      </c>
      <c r="N38278" s="5" t="s">
        <v>2</v>
      </c>
      <c r="O38278" s="5" t="s">
        <v>2</v>
      </c>
      <c r="P38278" s="4">
        <v>0</v>
      </c>
    </row>
    <row r="38279" spans="1:16" ht="21" x14ac:dyDescent="0.2">
      <c r="A38279" s="8"/>
      <c r="B38279" s="8"/>
      <c r="C38279" s="8"/>
      <c r="D38279" s="8"/>
      <c r="E38279" s="3" t="s">
        <v>58234</v>
      </c>
      <c r="F38279" s="3" t="s">
        <v>58235</v>
      </c>
      <c r="G38279" s="4">
        <v>4500000</v>
      </c>
      <c r="H38279" s="5" t="s">
        <v>2</v>
      </c>
      <c r="I38279" s="4">
        <v>4500000</v>
      </c>
      <c r="J38279" s="4">
        <v>4500000</v>
      </c>
      <c r="K38279" s="6">
        <v>100</v>
      </c>
      <c r="L38279" s="4">
        <v>0</v>
      </c>
      <c r="M38279" s="5" t="s">
        <v>2</v>
      </c>
      <c r="N38279" s="5" t="s">
        <v>2</v>
      </c>
      <c r="O38279" s="4">
        <v>0</v>
      </c>
      <c r="P38279" s="4">
        <v>0</v>
      </c>
    </row>
    <row r="38280" spans="1:16" ht="21" x14ac:dyDescent="0.2">
      <c r="A38280" s="8"/>
      <c r="B38280" s="8"/>
      <c r="C38280" s="8"/>
      <c r="D38280" s="8"/>
      <c r="E38280" s="3" t="s">
        <v>58236</v>
      </c>
      <c r="F38280" s="3" t="s">
        <v>58237</v>
      </c>
      <c r="G38280" s="4">
        <v>20626606.25</v>
      </c>
      <c r="H38280" s="5" t="s">
        <v>2</v>
      </c>
      <c r="I38280" s="4">
        <v>20626606.25</v>
      </c>
      <c r="J38280" s="4">
        <v>20626606.25</v>
      </c>
      <c r="K38280" s="6">
        <v>100</v>
      </c>
      <c r="L38280" s="4">
        <v>0</v>
      </c>
      <c r="M38280" s="5" t="s">
        <v>2</v>
      </c>
      <c r="N38280" s="5" t="s">
        <v>2</v>
      </c>
      <c r="O38280" s="4">
        <v>0</v>
      </c>
      <c r="P38280" s="4">
        <v>0</v>
      </c>
    </row>
    <row r="38281" spans="1:16" ht="21" x14ac:dyDescent="0.35">
      <c r="A38281" s="8"/>
      <c r="B38281" s="8"/>
      <c r="C38281" s="7" t="s">
        <v>10631</v>
      </c>
      <c r="D38281" s="8"/>
      <c r="E38281" s="8"/>
      <c r="F38281" s="8"/>
      <c r="G38281" s="4">
        <v>467683287.02999997</v>
      </c>
      <c r="H38281" s="4">
        <v>350243</v>
      </c>
      <c r="I38281" s="4">
        <v>467333044.02999997</v>
      </c>
      <c r="J38281" s="4">
        <v>463629742</v>
      </c>
      <c r="K38281" s="6">
        <v>99.207566835406098</v>
      </c>
      <c r="L38281" s="4">
        <v>3592200</v>
      </c>
      <c r="M38281" s="5" t="s">
        <v>2</v>
      </c>
      <c r="N38281" s="5" t="s">
        <v>2</v>
      </c>
      <c r="O38281" s="4">
        <v>0</v>
      </c>
      <c r="P38281" s="4">
        <v>3703302.0300000003</v>
      </c>
    </row>
    <row r="38282" spans="1:16" ht="21" x14ac:dyDescent="0.35">
      <c r="A38282" s="8"/>
      <c r="B38282" s="8"/>
      <c r="C38282" s="9" t="s">
        <v>10632</v>
      </c>
      <c r="D38282" s="7" t="s">
        <v>9</v>
      </c>
      <c r="E38282" s="8"/>
      <c r="F38282" s="8"/>
      <c r="G38282" s="4">
        <v>467683287.02999997</v>
      </c>
      <c r="H38282" s="4">
        <v>350243</v>
      </c>
      <c r="I38282" s="4">
        <v>467333044.02999997</v>
      </c>
      <c r="J38282" s="4">
        <v>463629742</v>
      </c>
      <c r="K38282" s="6">
        <v>99.207566835406098</v>
      </c>
      <c r="L38282" s="4">
        <v>3592200</v>
      </c>
      <c r="M38282" s="5" t="s">
        <v>2</v>
      </c>
      <c r="N38282" s="5" t="s">
        <v>2</v>
      </c>
      <c r="O38282" s="4">
        <v>0</v>
      </c>
      <c r="P38282" s="4">
        <v>3703302.0300000003</v>
      </c>
    </row>
    <row r="38283" spans="1:16" ht="21" x14ac:dyDescent="0.2">
      <c r="A38283" s="8"/>
      <c r="B38283" s="8"/>
      <c r="C38283" s="8"/>
      <c r="D38283" s="9" t="s">
        <v>10</v>
      </c>
      <c r="E38283" s="3" t="s">
        <v>58238</v>
      </c>
      <c r="F38283" s="3" t="s">
        <v>58239</v>
      </c>
      <c r="G38283" s="4">
        <v>1376025</v>
      </c>
      <c r="H38283" s="5" t="s">
        <v>2</v>
      </c>
      <c r="I38283" s="4">
        <v>1376025</v>
      </c>
      <c r="J38283" s="4">
        <v>1376025</v>
      </c>
      <c r="K38283" s="6">
        <v>100</v>
      </c>
      <c r="L38283" s="4">
        <v>0</v>
      </c>
      <c r="M38283" s="5" t="s">
        <v>2</v>
      </c>
      <c r="N38283" s="5" t="s">
        <v>2</v>
      </c>
      <c r="O38283" s="5" t="s">
        <v>2</v>
      </c>
      <c r="P38283" s="4">
        <v>0</v>
      </c>
    </row>
    <row r="38284" spans="1:16" ht="21" x14ac:dyDescent="0.2">
      <c r="A38284" s="8"/>
      <c r="B38284" s="8"/>
      <c r="C38284" s="8"/>
      <c r="D38284" s="8"/>
      <c r="E38284" s="3" t="s">
        <v>58240</v>
      </c>
      <c r="F38284" s="3" t="s">
        <v>58241</v>
      </c>
      <c r="G38284" s="4">
        <v>1601000</v>
      </c>
      <c r="H38284" s="5" t="s">
        <v>2</v>
      </c>
      <c r="I38284" s="4">
        <v>1601000</v>
      </c>
      <c r="J38284" s="4">
        <v>1601000</v>
      </c>
      <c r="K38284" s="6">
        <v>100</v>
      </c>
      <c r="L38284" s="4">
        <v>0</v>
      </c>
      <c r="M38284" s="5" t="s">
        <v>2</v>
      </c>
      <c r="N38284" s="5" t="s">
        <v>2</v>
      </c>
      <c r="O38284" s="5" t="s">
        <v>2</v>
      </c>
      <c r="P38284" s="4">
        <v>0</v>
      </c>
    </row>
    <row r="38285" spans="1:16" ht="21" x14ac:dyDescent="0.2">
      <c r="A38285" s="8"/>
      <c r="B38285" s="8"/>
      <c r="C38285" s="8"/>
      <c r="D38285" s="8"/>
      <c r="E38285" s="3" t="s">
        <v>58242</v>
      </c>
      <c r="F38285" s="3" t="s">
        <v>58243</v>
      </c>
      <c r="G38285" s="4">
        <v>619000</v>
      </c>
      <c r="H38285" s="5" t="s">
        <v>2</v>
      </c>
      <c r="I38285" s="4">
        <v>619000</v>
      </c>
      <c r="J38285" s="4">
        <v>618500</v>
      </c>
      <c r="K38285" s="6">
        <v>99.919224555735056</v>
      </c>
      <c r="L38285" s="4">
        <v>0</v>
      </c>
      <c r="M38285" s="5" t="s">
        <v>2</v>
      </c>
      <c r="N38285" s="5" t="s">
        <v>2</v>
      </c>
      <c r="O38285" s="5" t="s">
        <v>2</v>
      </c>
      <c r="P38285" s="4">
        <v>500</v>
      </c>
    </row>
    <row r="38286" spans="1:16" ht="21" x14ac:dyDescent="0.2">
      <c r="A38286" s="8"/>
      <c r="B38286" s="8"/>
      <c r="C38286" s="8"/>
      <c r="D38286" s="8"/>
      <c r="E38286" s="3" t="s">
        <v>58244</v>
      </c>
      <c r="F38286" s="3" t="s">
        <v>58245</v>
      </c>
      <c r="G38286" s="4">
        <v>3769000</v>
      </c>
      <c r="H38286" s="5" t="s">
        <v>2</v>
      </c>
      <c r="I38286" s="4">
        <v>3769000</v>
      </c>
      <c r="J38286" s="4">
        <v>3769000</v>
      </c>
      <c r="K38286" s="6">
        <v>100</v>
      </c>
      <c r="L38286" s="4">
        <v>0</v>
      </c>
      <c r="M38286" s="5" t="s">
        <v>2</v>
      </c>
      <c r="N38286" s="5" t="s">
        <v>2</v>
      </c>
      <c r="O38286" s="5" t="s">
        <v>2</v>
      </c>
      <c r="P38286" s="4">
        <v>0</v>
      </c>
    </row>
    <row r="38287" spans="1:16" ht="21" x14ac:dyDescent="0.2">
      <c r="A38287" s="8"/>
      <c r="B38287" s="8"/>
      <c r="C38287" s="8"/>
      <c r="D38287" s="8"/>
      <c r="E38287" s="3" t="s">
        <v>58246</v>
      </c>
      <c r="F38287" s="3" t="s">
        <v>58247</v>
      </c>
      <c r="G38287" s="4">
        <v>7667000</v>
      </c>
      <c r="H38287" s="5" t="s">
        <v>2</v>
      </c>
      <c r="I38287" s="4">
        <v>7667000</v>
      </c>
      <c r="J38287" s="4">
        <v>7667000</v>
      </c>
      <c r="K38287" s="6">
        <v>100</v>
      </c>
      <c r="L38287" s="4">
        <v>0</v>
      </c>
      <c r="M38287" s="5" t="s">
        <v>2</v>
      </c>
      <c r="N38287" s="5" t="s">
        <v>2</v>
      </c>
      <c r="O38287" s="5" t="s">
        <v>2</v>
      </c>
      <c r="P38287" s="4">
        <v>0</v>
      </c>
    </row>
    <row r="38288" spans="1:16" ht="21" x14ac:dyDescent="0.2">
      <c r="A38288" s="8"/>
      <c r="B38288" s="8"/>
      <c r="C38288" s="8"/>
      <c r="D38288" s="8"/>
      <c r="E38288" s="3" t="s">
        <v>58248</v>
      </c>
      <c r="F38288" s="3" t="s">
        <v>58249</v>
      </c>
      <c r="G38288" s="4">
        <v>5057000</v>
      </c>
      <c r="H38288" s="5" t="s">
        <v>2</v>
      </c>
      <c r="I38288" s="4">
        <v>5057000</v>
      </c>
      <c r="J38288" s="4">
        <v>5055000</v>
      </c>
      <c r="K38288" s="6">
        <v>99.960450860193788</v>
      </c>
      <c r="L38288" s="4">
        <v>2000</v>
      </c>
      <c r="M38288" s="5" t="s">
        <v>2</v>
      </c>
      <c r="N38288" s="5" t="s">
        <v>2</v>
      </c>
      <c r="O38288" s="4">
        <v>0</v>
      </c>
      <c r="P38288" s="4">
        <v>2000</v>
      </c>
    </row>
    <row r="38289" spans="1:16" ht="21" x14ac:dyDescent="0.2">
      <c r="A38289" s="8"/>
      <c r="B38289" s="8"/>
      <c r="C38289" s="8"/>
      <c r="D38289" s="8"/>
      <c r="E38289" s="3" t="s">
        <v>58250</v>
      </c>
      <c r="F38289" s="3" t="s">
        <v>58251</v>
      </c>
      <c r="G38289" s="4">
        <v>4242000</v>
      </c>
      <c r="H38289" s="5" t="s">
        <v>2</v>
      </c>
      <c r="I38289" s="4">
        <v>4242000</v>
      </c>
      <c r="J38289" s="4">
        <v>4242000</v>
      </c>
      <c r="K38289" s="6">
        <v>100</v>
      </c>
      <c r="L38289" s="4">
        <v>0</v>
      </c>
      <c r="M38289" s="5" t="s">
        <v>2</v>
      </c>
      <c r="N38289" s="5" t="s">
        <v>2</v>
      </c>
      <c r="O38289" s="5" t="s">
        <v>2</v>
      </c>
      <c r="P38289" s="4">
        <v>0</v>
      </c>
    </row>
    <row r="38290" spans="1:16" ht="21" x14ac:dyDescent="0.2">
      <c r="A38290" s="8"/>
      <c r="B38290" s="8"/>
      <c r="C38290" s="8"/>
      <c r="D38290" s="8"/>
      <c r="E38290" s="3" t="s">
        <v>58252</v>
      </c>
      <c r="F38290" s="3" t="s">
        <v>58253</v>
      </c>
      <c r="G38290" s="4">
        <v>5570000</v>
      </c>
      <c r="H38290" s="5" t="s">
        <v>2</v>
      </c>
      <c r="I38290" s="4">
        <v>5570000</v>
      </c>
      <c r="J38290" s="4">
        <v>5570000</v>
      </c>
      <c r="K38290" s="6">
        <v>100</v>
      </c>
      <c r="L38290" s="4">
        <v>0</v>
      </c>
      <c r="M38290" s="5" t="s">
        <v>2</v>
      </c>
      <c r="N38290" s="5" t="s">
        <v>2</v>
      </c>
      <c r="O38290" s="5" t="s">
        <v>2</v>
      </c>
      <c r="P38290" s="4">
        <v>0</v>
      </c>
    </row>
    <row r="38291" spans="1:16" ht="21" x14ac:dyDescent="0.2">
      <c r="A38291" s="8"/>
      <c r="B38291" s="8"/>
      <c r="C38291" s="8"/>
      <c r="D38291" s="8"/>
      <c r="E38291" s="3" t="s">
        <v>58254</v>
      </c>
      <c r="F38291" s="3" t="s">
        <v>58255</v>
      </c>
      <c r="G38291" s="4">
        <v>2831000</v>
      </c>
      <c r="H38291" s="4">
        <v>350243</v>
      </c>
      <c r="I38291" s="4">
        <v>2480757</v>
      </c>
      <c r="J38291" s="4">
        <v>2480757</v>
      </c>
      <c r="K38291" s="6">
        <v>100</v>
      </c>
      <c r="L38291" s="4">
        <v>0</v>
      </c>
      <c r="M38291" s="5" t="s">
        <v>2</v>
      </c>
      <c r="N38291" s="5" t="s">
        <v>2</v>
      </c>
      <c r="O38291" s="4">
        <v>0</v>
      </c>
      <c r="P38291" s="4">
        <v>0</v>
      </c>
    </row>
    <row r="38292" spans="1:16" ht="21" x14ac:dyDescent="0.2">
      <c r="A38292" s="8"/>
      <c r="B38292" s="8"/>
      <c r="C38292" s="8"/>
      <c r="D38292" s="8"/>
      <c r="E38292" s="3" t="s">
        <v>58256</v>
      </c>
      <c r="F38292" s="3" t="s">
        <v>58257</v>
      </c>
      <c r="G38292" s="4">
        <v>1236000</v>
      </c>
      <c r="H38292" s="5" t="s">
        <v>2</v>
      </c>
      <c r="I38292" s="4">
        <v>1236000</v>
      </c>
      <c r="J38292" s="4">
        <v>1236000</v>
      </c>
      <c r="K38292" s="6">
        <v>100</v>
      </c>
      <c r="L38292" s="4">
        <v>0</v>
      </c>
      <c r="M38292" s="5" t="s">
        <v>2</v>
      </c>
      <c r="N38292" s="5" t="s">
        <v>2</v>
      </c>
      <c r="O38292" s="5" t="s">
        <v>2</v>
      </c>
      <c r="P38292" s="4">
        <v>0</v>
      </c>
    </row>
    <row r="38293" spans="1:16" ht="21" x14ac:dyDescent="0.2">
      <c r="A38293" s="8"/>
      <c r="B38293" s="8"/>
      <c r="C38293" s="8"/>
      <c r="D38293" s="8"/>
      <c r="E38293" s="3" t="s">
        <v>58258</v>
      </c>
      <c r="F38293" s="3" t="s">
        <v>58259</v>
      </c>
      <c r="G38293" s="4">
        <v>8535300</v>
      </c>
      <c r="H38293" s="5" t="s">
        <v>2</v>
      </c>
      <c r="I38293" s="4">
        <v>8535300</v>
      </c>
      <c r="J38293" s="4">
        <v>8255000</v>
      </c>
      <c r="K38293" s="6">
        <v>96.715991236394743</v>
      </c>
      <c r="L38293" s="4">
        <v>280300</v>
      </c>
      <c r="M38293" s="5" t="s">
        <v>2</v>
      </c>
      <c r="N38293" s="5" t="s">
        <v>2</v>
      </c>
      <c r="O38293" s="4">
        <v>0</v>
      </c>
      <c r="P38293" s="4">
        <v>280300</v>
      </c>
    </row>
    <row r="38294" spans="1:16" ht="21" x14ac:dyDescent="0.2">
      <c r="A38294" s="8"/>
      <c r="B38294" s="8"/>
      <c r="C38294" s="8"/>
      <c r="D38294" s="8"/>
      <c r="E38294" s="3" t="s">
        <v>58260</v>
      </c>
      <c r="F38294" s="3" t="s">
        <v>58261</v>
      </c>
      <c r="G38294" s="4">
        <v>8245500</v>
      </c>
      <c r="H38294" s="5" t="s">
        <v>2</v>
      </c>
      <c r="I38294" s="4">
        <v>8245500</v>
      </c>
      <c r="J38294" s="4">
        <v>8224000</v>
      </c>
      <c r="K38294" s="6">
        <v>99.739251713055609</v>
      </c>
      <c r="L38294" s="4">
        <v>0</v>
      </c>
      <c r="M38294" s="5" t="s">
        <v>2</v>
      </c>
      <c r="N38294" s="5" t="s">
        <v>2</v>
      </c>
      <c r="O38294" s="5" t="s">
        <v>2</v>
      </c>
      <c r="P38294" s="4">
        <v>21500</v>
      </c>
    </row>
    <row r="38295" spans="1:16" ht="21" x14ac:dyDescent="0.2">
      <c r="A38295" s="8"/>
      <c r="B38295" s="8"/>
      <c r="C38295" s="8"/>
      <c r="D38295" s="8"/>
      <c r="E38295" s="3" t="s">
        <v>58262</v>
      </c>
      <c r="F38295" s="3" t="s">
        <v>58263</v>
      </c>
      <c r="G38295" s="4">
        <v>4145700</v>
      </c>
      <c r="H38295" s="5" t="s">
        <v>2</v>
      </c>
      <c r="I38295" s="4">
        <v>4145700</v>
      </c>
      <c r="J38295" s="4">
        <v>3650000</v>
      </c>
      <c r="K38295" s="6">
        <v>88.043032539739968</v>
      </c>
      <c r="L38295" s="4">
        <v>495700</v>
      </c>
      <c r="M38295" s="5" t="s">
        <v>2</v>
      </c>
      <c r="N38295" s="5" t="s">
        <v>2</v>
      </c>
      <c r="O38295" s="4">
        <v>0</v>
      </c>
      <c r="P38295" s="4">
        <v>495700</v>
      </c>
    </row>
    <row r="38296" spans="1:16" ht="21" x14ac:dyDescent="0.2">
      <c r="A38296" s="8"/>
      <c r="B38296" s="8"/>
      <c r="C38296" s="8"/>
      <c r="D38296" s="8"/>
      <c r="E38296" s="3" t="s">
        <v>58264</v>
      </c>
      <c r="F38296" s="3" t="s">
        <v>58265</v>
      </c>
      <c r="G38296" s="4">
        <v>3232500</v>
      </c>
      <c r="H38296" s="5" t="s">
        <v>2</v>
      </c>
      <c r="I38296" s="4">
        <v>3232500</v>
      </c>
      <c r="J38296" s="4">
        <v>3230000</v>
      </c>
      <c r="K38296" s="6">
        <v>99.922660479505026</v>
      </c>
      <c r="L38296" s="4">
        <v>2500</v>
      </c>
      <c r="M38296" s="5" t="s">
        <v>2</v>
      </c>
      <c r="N38296" s="5" t="s">
        <v>2</v>
      </c>
      <c r="O38296" s="4">
        <v>0</v>
      </c>
      <c r="P38296" s="4">
        <v>2500</v>
      </c>
    </row>
    <row r="38297" spans="1:16" ht="21" x14ac:dyDescent="0.2">
      <c r="A38297" s="8"/>
      <c r="B38297" s="8"/>
      <c r="C38297" s="8"/>
      <c r="D38297" s="8"/>
      <c r="E38297" s="3" t="s">
        <v>58266</v>
      </c>
      <c r="F38297" s="3" t="s">
        <v>58267</v>
      </c>
      <c r="G38297" s="4">
        <v>9741000</v>
      </c>
      <c r="H38297" s="5" t="s">
        <v>2</v>
      </c>
      <c r="I38297" s="4">
        <v>9741000</v>
      </c>
      <c r="J38297" s="4">
        <v>9741000</v>
      </c>
      <c r="K38297" s="6">
        <v>100</v>
      </c>
      <c r="L38297" s="4">
        <v>0</v>
      </c>
      <c r="M38297" s="5" t="s">
        <v>2</v>
      </c>
      <c r="N38297" s="5" t="s">
        <v>2</v>
      </c>
      <c r="O38297" s="4">
        <v>0</v>
      </c>
      <c r="P38297" s="4">
        <v>0</v>
      </c>
    </row>
    <row r="38298" spans="1:16" ht="21" x14ac:dyDescent="0.2">
      <c r="A38298" s="8"/>
      <c r="B38298" s="8"/>
      <c r="C38298" s="8"/>
      <c r="D38298" s="8"/>
      <c r="E38298" s="3" t="s">
        <v>58268</v>
      </c>
      <c r="F38298" s="3" t="s">
        <v>58269</v>
      </c>
      <c r="G38298" s="4">
        <v>7186000</v>
      </c>
      <c r="H38298" s="5" t="s">
        <v>2</v>
      </c>
      <c r="I38298" s="4">
        <v>7186000</v>
      </c>
      <c r="J38298" s="4">
        <v>7186000</v>
      </c>
      <c r="K38298" s="6">
        <v>100</v>
      </c>
      <c r="L38298" s="4">
        <v>0</v>
      </c>
      <c r="M38298" s="5" t="s">
        <v>2</v>
      </c>
      <c r="N38298" s="5" t="s">
        <v>2</v>
      </c>
      <c r="O38298" s="4">
        <v>0</v>
      </c>
      <c r="P38298" s="4">
        <v>0</v>
      </c>
    </row>
    <row r="38299" spans="1:16" ht="21" x14ac:dyDescent="0.2">
      <c r="A38299" s="8"/>
      <c r="B38299" s="8"/>
      <c r="C38299" s="8"/>
      <c r="D38299" s="8"/>
      <c r="E38299" s="3" t="s">
        <v>58270</v>
      </c>
      <c r="F38299" s="3" t="s">
        <v>58271</v>
      </c>
      <c r="G38299" s="4">
        <v>3711000</v>
      </c>
      <c r="H38299" s="5" t="s">
        <v>2</v>
      </c>
      <c r="I38299" s="4">
        <v>3711000</v>
      </c>
      <c r="J38299" s="4">
        <v>3708000</v>
      </c>
      <c r="K38299" s="6">
        <v>99.919159256265161</v>
      </c>
      <c r="L38299" s="4">
        <v>3000</v>
      </c>
      <c r="M38299" s="5" t="s">
        <v>2</v>
      </c>
      <c r="N38299" s="5" t="s">
        <v>2</v>
      </c>
      <c r="O38299" s="4">
        <v>0</v>
      </c>
      <c r="P38299" s="4">
        <v>3000</v>
      </c>
    </row>
    <row r="38300" spans="1:16" ht="21" x14ac:dyDescent="0.2">
      <c r="A38300" s="8"/>
      <c r="B38300" s="8"/>
      <c r="C38300" s="8"/>
      <c r="D38300" s="8"/>
      <c r="E38300" s="3" t="s">
        <v>58272</v>
      </c>
      <c r="F38300" s="3" t="s">
        <v>58273</v>
      </c>
      <c r="G38300" s="4">
        <v>8245000</v>
      </c>
      <c r="H38300" s="5" t="s">
        <v>2</v>
      </c>
      <c r="I38300" s="4">
        <v>8245000</v>
      </c>
      <c r="J38300" s="4">
        <v>8245000</v>
      </c>
      <c r="K38300" s="6">
        <v>100</v>
      </c>
      <c r="L38300" s="4">
        <v>0</v>
      </c>
      <c r="M38300" s="5" t="s">
        <v>2</v>
      </c>
      <c r="N38300" s="5" t="s">
        <v>2</v>
      </c>
      <c r="O38300" s="5" t="s">
        <v>2</v>
      </c>
      <c r="P38300" s="4">
        <v>0</v>
      </c>
    </row>
    <row r="38301" spans="1:16" ht="21" x14ac:dyDescent="0.2">
      <c r="A38301" s="8"/>
      <c r="B38301" s="8"/>
      <c r="C38301" s="8"/>
      <c r="D38301" s="8"/>
      <c r="E38301" s="3" t="s">
        <v>58274</v>
      </c>
      <c r="F38301" s="3" t="s">
        <v>58275</v>
      </c>
      <c r="G38301" s="4">
        <v>9960000</v>
      </c>
      <c r="H38301" s="5" t="s">
        <v>2</v>
      </c>
      <c r="I38301" s="4">
        <v>9960000</v>
      </c>
      <c r="J38301" s="4">
        <v>9960000</v>
      </c>
      <c r="K38301" s="6">
        <v>100</v>
      </c>
      <c r="L38301" s="4">
        <v>0</v>
      </c>
      <c r="M38301" s="5" t="s">
        <v>2</v>
      </c>
      <c r="N38301" s="5" t="s">
        <v>2</v>
      </c>
      <c r="O38301" s="5" t="s">
        <v>2</v>
      </c>
      <c r="P38301" s="4">
        <v>0</v>
      </c>
    </row>
    <row r="38302" spans="1:16" ht="21" x14ac:dyDescent="0.2">
      <c r="A38302" s="8"/>
      <c r="B38302" s="8"/>
      <c r="C38302" s="8"/>
      <c r="D38302" s="8"/>
      <c r="E38302" s="3" t="s">
        <v>58276</v>
      </c>
      <c r="F38302" s="3" t="s">
        <v>58277</v>
      </c>
      <c r="G38302" s="4">
        <v>1332900</v>
      </c>
      <c r="H38302" s="5" t="s">
        <v>2</v>
      </c>
      <c r="I38302" s="4">
        <v>1332900</v>
      </c>
      <c r="J38302" s="4">
        <v>1332900</v>
      </c>
      <c r="K38302" s="6">
        <v>100</v>
      </c>
      <c r="L38302" s="4">
        <v>0</v>
      </c>
      <c r="M38302" s="5" t="s">
        <v>2</v>
      </c>
      <c r="N38302" s="5" t="s">
        <v>2</v>
      </c>
      <c r="O38302" s="5" t="s">
        <v>2</v>
      </c>
      <c r="P38302" s="4">
        <v>0</v>
      </c>
    </row>
    <row r="38303" spans="1:16" ht="21" x14ac:dyDescent="0.2">
      <c r="A38303" s="8"/>
      <c r="B38303" s="8"/>
      <c r="C38303" s="8"/>
      <c r="D38303" s="8"/>
      <c r="E38303" s="3" t="s">
        <v>58278</v>
      </c>
      <c r="F38303" s="3" t="s">
        <v>58279</v>
      </c>
      <c r="G38303" s="4">
        <v>1827900</v>
      </c>
      <c r="H38303" s="5" t="s">
        <v>2</v>
      </c>
      <c r="I38303" s="4">
        <v>1827900</v>
      </c>
      <c r="J38303" s="4">
        <v>1827900</v>
      </c>
      <c r="K38303" s="6">
        <v>100</v>
      </c>
      <c r="L38303" s="4">
        <v>0</v>
      </c>
      <c r="M38303" s="5" t="s">
        <v>2</v>
      </c>
      <c r="N38303" s="5" t="s">
        <v>2</v>
      </c>
      <c r="O38303" s="5" t="s">
        <v>2</v>
      </c>
      <c r="P38303" s="4">
        <v>0</v>
      </c>
    </row>
    <row r="38304" spans="1:16" ht="21" x14ac:dyDescent="0.2">
      <c r="A38304" s="8"/>
      <c r="B38304" s="8"/>
      <c r="C38304" s="8"/>
      <c r="D38304" s="8"/>
      <c r="E38304" s="3" t="s">
        <v>58280</v>
      </c>
      <c r="F38304" s="3" t="s">
        <v>58281</v>
      </c>
      <c r="G38304" s="4">
        <v>9551000</v>
      </c>
      <c r="H38304" s="5" t="s">
        <v>2</v>
      </c>
      <c r="I38304" s="4">
        <v>9551000</v>
      </c>
      <c r="J38304" s="4">
        <v>9551000</v>
      </c>
      <c r="K38304" s="6">
        <v>100</v>
      </c>
      <c r="L38304" s="4">
        <v>0</v>
      </c>
      <c r="M38304" s="5" t="s">
        <v>2</v>
      </c>
      <c r="N38304" s="5" t="s">
        <v>2</v>
      </c>
      <c r="O38304" s="5" t="s">
        <v>2</v>
      </c>
      <c r="P38304" s="4">
        <v>0</v>
      </c>
    </row>
    <row r="38305" spans="1:16" ht="21" x14ac:dyDescent="0.2">
      <c r="A38305" s="8"/>
      <c r="B38305" s="8"/>
      <c r="C38305" s="8"/>
      <c r="D38305" s="8"/>
      <c r="E38305" s="3" t="s">
        <v>58282</v>
      </c>
      <c r="F38305" s="3" t="s">
        <v>58283</v>
      </c>
      <c r="G38305" s="4">
        <v>8434000</v>
      </c>
      <c r="H38305" s="5" t="s">
        <v>2</v>
      </c>
      <c r="I38305" s="4">
        <v>8434000</v>
      </c>
      <c r="J38305" s="4">
        <v>8434000</v>
      </c>
      <c r="K38305" s="6">
        <v>100</v>
      </c>
      <c r="L38305" s="4">
        <v>0</v>
      </c>
      <c r="M38305" s="5" t="s">
        <v>2</v>
      </c>
      <c r="N38305" s="5" t="s">
        <v>2</v>
      </c>
      <c r="O38305" s="5" t="s">
        <v>2</v>
      </c>
      <c r="P38305" s="4">
        <v>0</v>
      </c>
    </row>
    <row r="38306" spans="1:16" ht="21" x14ac:dyDescent="0.2">
      <c r="A38306" s="8"/>
      <c r="B38306" s="8"/>
      <c r="C38306" s="8"/>
      <c r="D38306" s="8"/>
      <c r="E38306" s="3" t="s">
        <v>58284</v>
      </c>
      <c r="F38306" s="3" t="s">
        <v>58285</v>
      </c>
      <c r="G38306" s="4">
        <v>9985000</v>
      </c>
      <c r="H38306" s="5" t="s">
        <v>2</v>
      </c>
      <c r="I38306" s="4">
        <v>9985000</v>
      </c>
      <c r="J38306" s="4">
        <v>9985000</v>
      </c>
      <c r="K38306" s="6">
        <v>100</v>
      </c>
      <c r="L38306" s="4">
        <v>0</v>
      </c>
      <c r="M38306" s="5" t="s">
        <v>2</v>
      </c>
      <c r="N38306" s="5" t="s">
        <v>2</v>
      </c>
      <c r="O38306" s="5" t="s">
        <v>2</v>
      </c>
      <c r="P38306" s="4">
        <v>0</v>
      </c>
    </row>
    <row r="38307" spans="1:16" ht="21" x14ac:dyDescent="0.2">
      <c r="A38307" s="8"/>
      <c r="B38307" s="8"/>
      <c r="C38307" s="8"/>
      <c r="D38307" s="8"/>
      <c r="E38307" s="3" t="s">
        <v>58286</v>
      </c>
      <c r="F38307" s="3" t="s">
        <v>58287</v>
      </c>
      <c r="G38307" s="4">
        <v>6849000</v>
      </c>
      <c r="H38307" s="5" t="s">
        <v>2</v>
      </c>
      <c r="I38307" s="4">
        <v>6849000</v>
      </c>
      <c r="J38307" s="4">
        <v>6849000</v>
      </c>
      <c r="K38307" s="6">
        <v>100</v>
      </c>
      <c r="L38307" s="4">
        <v>0</v>
      </c>
      <c r="M38307" s="5" t="s">
        <v>2</v>
      </c>
      <c r="N38307" s="5" t="s">
        <v>2</v>
      </c>
      <c r="O38307" s="5" t="s">
        <v>2</v>
      </c>
      <c r="P38307" s="4">
        <v>0</v>
      </c>
    </row>
    <row r="38308" spans="1:16" ht="21" x14ac:dyDescent="0.2">
      <c r="A38308" s="8"/>
      <c r="B38308" s="8"/>
      <c r="C38308" s="8"/>
      <c r="D38308" s="8"/>
      <c r="E38308" s="3" t="s">
        <v>58288</v>
      </c>
      <c r="F38308" s="3" t="s">
        <v>58289</v>
      </c>
      <c r="G38308" s="4">
        <v>8026000</v>
      </c>
      <c r="H38308" s="5" t="s">
        <v>2</v>
      </c>
      <c r="I38308" s="4">
        <v>8026000</v>
      </c>
      <c r="J38308" s="4">
        <v>8026000</v>
      </c>
      <c r="K38308" s="6">
        <v>100</v>
      </c>
      <c r="L38308" s="4">
        <v>0</v>
      </c>
      <c r="M38308" s="5" t="s">
        <v>2</v>
      </c>
      <c r="N38308" s="5" t="s">
        <v>2</v>
      </c>
      <c r="O38308" s="5" t="s">
        <v>2</v>
      </c>
      <c r="P38308" s="4">
        <v>0</v>
      </c>
    </row>
    <row r="38309" spans="1:16" ht="21" x14ac:dyDescent="0.2">
      <c r="A38309" s="8"/>
      <c r="B38309" s="8"/>
      <c r="C38309" s="8"/>
      <c r="D38309" s="8"/>
      <c r="E38309" s="3" t="s">
        <v>58290</v>
      </c>
      <c r="F38309" s="3" t="s">
        <v>58291</v>
      </c>
      <c r="G38309" s="4">
        <v>8491500</v>
      </c>
      <c r="H38309" s="5" t="s">
        <v>2</v>
      </c>
      <c r="I38309" s="4">
        <v>8491500</v>
      </c>
      <c r="J38309" s="4">
        <v>8491500</v>
      </c>
      <c r="K38309" s="6">
        <v>100</v>
      </c>
      <c r="L38309" s="4">
        <v>0</v>
      </c>
      <c r="M38309" s="5" t="s">
        <v>2</v>
      </c>
      <c r="N38309" s="5" t="s">
        <v>2</v>
      </c>
      <c r="O38309" s="4">
        <v>0</v>
      </c>
      <c r="P38309" s="4">
        <v>0</v>
      </c>
    </row>
    <row r="38310" spans="1:16" ht="21" x14ac:dyDescent="0.2">
      <c r="A38310" s="8"/>
      <c r="B38310" s="8"/>
      <c r="C38310" s="8"/>
      <c r="D38310" s="8"/>
      <c r="E38310" s="3" t="s">
        <v>58292</v>
      </c>
      <c r="F38310" s="3" t="s">
        <v>58293</v>
      </c>
      <c r="G38310" s="4">
        <v>1157850.03</v>
      </c>
      <c r="H38310" s="5" t="s">
        <v>2</v>
      </c>
      <c r="I38310" s="4">
        <v>1157850.03</v>
      </c>
      <c r="J38310" s="4">
        <v>1157000</v>
      </c>
      <c r="K38310" s="6">
        <v>99.926585483613962</v>
      </c>
      <c r="L38310" s="4">
        <v>0</v>
      </c>
      <c r="M38310" s="5" t="s">
        <v>2</v>
      </c>
      <c r="N38310" s="5" t="s">
        <v>2</v>
      </c>
      <c r="O38310" s="5" t="s">
        <v>2</v>
      </c>
      <c r="P38310" s="4">
        <v>850.03</v>
      </c>
    </row>
    <row r="38311" spans="1:16" ht="21" x14ac:dyDescent="0.2">
      <c r="A38311" s="8"/>
      <c r="B38311" s="8"/>
      <c r="C38311" s="8"/>
      <c r="D38311" s="8"/>
      <c r="E38311" s="3" t="s">
        <v>58294</v>
      </c>
      <c r="F38311" s="3" t="s">
        <v>58295</v>
      </c>
      <c r="G38311" s="4">
        <v>8170000</v>
      </c>
      <c r="H38311" s="5" t="s">
        <v>2</v>
      </c>
      <c r="I38311" s="4">
        <v>8170000</v>
      </c>
      <c r="J38311" s="4">
        <v>8170000</v>
      </c>
      <c r="K38311" s="6">
        <v>100</v>
      </c>
      <c r="L38311" s="4">
        <v>0</v>
      </c>
      <c r="M38311" s="5" t="s">
        <v>2</v>
      </c>
      <c r="N38311" s="5" t="s">
        <v>2</v>
      </c>
      <c r="O38311" s="4">
        <v>0</v>
      </c>
      <c r="P38311" s="4">
        <v>0</v>
      </c>
    </row>
    <row r="38312" spans="1:16" ht="21" x14ac:dyDescent="0.2">
      <c r="A38312" s="8"/>
      <c r="B38312" s="8"/>
      <c r="C38312" s="8"/>
      <c r="D38312" s="8"/>
      <c r="E38312" s="3" t="s">
        <v>58296</v>
      </c>
      <c r="F38312" s="3" t="s">
        <v>58297</v>
      </c>
      <c r="G38312" s="4">
        <v>9432000</v>
      </c>
      <c r="H38312" s="5" t="s">
        <v>2</v>
      </c>
      <c r="I38312" s="4">
        <v>9432000</v>
      </c>
      <c r="J38312" s="4">
        <v>9432000</v>
      </c>
      <c r="K38312" s="6">
        <v>100</v>
      </c>
      <c r="L38312" s="4">
        <v>0</v>
      </c>
      <c r="M38312" s="5" t="s">
        <v>2</v>
      </c>
      <c r="N38312" s="5" t="s">
        <v>2</v>
      </c>
      <c r="O38312" s="4">
        <v>0</v>
      </c>
      <c r="P38312" s="4">
        <v>0</v>
      </c>
    </row>
    <row r="38313" spans="1:16" ht="21" x14ac:dyDescent="0.2">
      <c r="A38313" s="8"/>
      <c r="B38313" s="8"/>
      <c r="C38313" s="8"/>
      <c r="D38313" s="8"/>
      <c r="E38313" s="3" t="s">
        <v>58298</v>
      </c>
      <c r="F38313" s="3" t="s">
        <v>58299</v>
      </c>
      <c r="G38313" s="4">
        <v>9383000</v>
      </c>
      <c r="H38313" s="5" t="s">
        <v>2</v>
      </c>
      <c r="I38313" s="4">
        <v>9383000</v>
      </c>
      <c r="J38313" s="4">
        <v>9383000</v>
      </c>
      <c r="K38313" s="6">
        <v>100</v>
      </c>
      <c r="L38313" s="4">
        <v>0</v>
      </c>
      <c r="M38313" s="5" t="s">
        <v>2</v>
      </c>
      <c r="N38313" s="5" t="s">
        <v>2</v>
      </c>
      <c r="O38313" s="5" t="s">
        <v>2</v>
      </c>
      <c r="P38313" s="4">
        <v>0</v>
      </c>
    </row>
    <row r="38314" spans="1:16" ht="21" x14ac:dyDescent="0.2">
      <c r="A38314" s="8"/>
      <c r="B38314" s="8"/>
      <c r="C38314" s="8"/>
      <c r="D38314" s="8"/>
      <c r="E38314" s="3" t="s">
        <v>58300</v>
      </c>
      <c r="F38314" s="3" t="s">
        <v>58301</v>
      </c>
      <c r="G38314" s="4">
        <v>5783760</v>
      </c>
      <c r="H38314" s="5" t="s">
        <v>2</v>
      </c>
      <c r="I38314" s="4">
        <v>5783760</v>
      </c>
      <c r="J38314" s="4">
        <v>5783760</v>
      </c>
      <c r="K38314" s="6">
        <v>100</v>
      </c>
      <c r="L38314" s="4">
        <v>0</v>
      </c>
      <c r="M38314" s="5" t="s">
        <v>2</v>
      </c>
      <c r="N38314" s="5" t="s">
        <v>2</v>
      </c>
      <c r="O38314" s="5" t="s">
        <v>2</v>
      </c>
      <c r="P38314" s="4">
        <v>0</v>
      </c>
    </row>
    <row r="38315" spans="1:16" ht="21" x14ac:dyDescent="0.2">
      <c r="A38315" s="8"/>
      <c r="B38315" s="8"/>
      <c r="C38315" s="8"/>
      <c r="D38315" s="8"/>
      <c r="E38315" s="3" t="s">
        <v>58302</v>
      </c>
      <c r="F38315" s="3" t="s">
        <v>58303</v>
      </c>
      <c r="G38315" s="4">
        <v>2506252</v>
      </c>
      <c r="H38315" s="5" t="s">
        <v>2</v>
      </c>
      <c r="I38315" s="4">
        <v>2506252</v>
      </c>
      <c r="J38315" s="4">
        <v>2506000</v>
      </c>
      <c r="K38315" s="6">
        <v>99.989945145180926</v>
      </c>
      <c r="L38315" s="4">
        <v>0</v>
      </c>
      <c r="M38315" s="5" t="s">
        <v>2</v>
      </c>
      <c r="N38315" s="5" t="s">
        <v>2</v>
      </c>
      <c r="O38315" s="4">
        <v>0</v>
      </c>
      <c r="P38315" s="4">
        <v>252</v>
      </c>
    </row>
    <row r="38316" spans="1:16" ht="21" x14ac:dyDescent="0.2">
      <c r="A38316" s="8"/>
      <c r="B38316" s="8"/>
      <c r="C38316" s="8"/>
      <c r="D38316" s="8"/>
      <c r="E38316" s="3" t="s">
        <v>15353</v>
      </c>
      <c r="F38316" s="3" t="s">
        <v>15354</v>
      </c>
      <c r="G38316" s="4">
        <v>258814900</v>
      </c>
      <c r="H38316" s="5" t="s">
        <v>2</v>
      </c>
      <c r="I38316" s="4">
        <v>258814900</v>
      </c>
      <c r="J38316" s="4">
        <v>258501400</v>
      </c>
      <c r="K38316" s="6">
        <v>99.878870961447731</v>
      </c>
      <c r="L38316" s="4">
        <v>225500</v>
      </c>
      <c r="M38316" s="5" t="s">
        <v>2</v>
      </c>
      <c r="N38316" s="5" t="s">
        <v>2</v>
      </c>
      <c r="O38316" s="4">
        <v>0</v>
      </c>
      <c r="P38316" s="4">
        <v>313500</v>
      </c>
    </row>
    <row r="38317" spans="1:16" ht="21" x14ac:dyDescent="0.2">
      <c r="A38317" s="8"/>
      <c r="B38317" s="8"/>
      <c r="C38317" s="8"/>
      <c r="D38317" s="8"/>
      <c r="E38317" s="3" t="s">
        <v>30335</v>
      </c>
      <c r="F38317" s="3" t="s">
        <v>30336</v>
      </c>
      <c r="G38317" s="4">
        <v>20968200</v>
      </c>
      <c r="H38317" s="5" t="s">
        <v>2</v>
      </c>
      <c r="I38317" s="4">
        <v>20968200</v>
      </c>
      <c r="J38317" s="4">
        <v>18385000</v>
      </c>
      <c r="K38317" s="6">
        <v>87.680392212970119</v>
      </c>
      <c r="L38317" s="4">
        <v>2583200</v>
      </c>
      <c r="M38317" s="5" t="s">
        <v>2</v>
      </c>
      <c r="N38317" s="5" t="s">
        <v>2</v>
      </c>
      <c r="O38317" s="4">
        <v>0</v>
      </c>
      <c r="P38317" s="4">
        <v>2583200</v>
      </c>
    </row>
    <row r="38318" spans="1:16" ht="21" x14ac:dyDescent="0.35">
      <c r="A38318" s="8"/>
      <c r="B38318" s="7" t="s">
        <v>11520</v>
      </c>
      <c r="C38318" s="8"/>
      <c r="D38318" s="8"/>
      <c r="E38318" s="8"/>
      <c r="F38318" s="8"/>
      <c r="G38318" s="4">
        <v>179387065.70999998</v>
      </c>
      <c r="H38318" s="5" t="s">
        <v>2</v>
      </c>
      <c r="I38318" s="4">
        <v>179387065.70999998</v>
      </c>
      <c r="J38318" s="4">
        <v>176387117.44</v>
      </c>
      <c r="K38318" s="6">
        <v>98.327667461348781</v>
      </c>
      <c r="L38318" s="4">
        <v>2860345.4800000004</v>
      </c>
      <c r="M38318" s="5" t="s">
        <v>2</v>
      </c>
      <c r="N38318" s="4">
        <v>139602.79</v>
      </c>
      <c r="O38318" s="4">
        <v>0</v>
      </c>
      <c r="P38318" s="4">
        <v>2999948.2699999996</v>
      </c>
    </row>
    <row r="38319" spans="1:16" ht="21" x14ac:dyDescent="0.35">
      <c r="A38319" s="8"/>
      <c r="B38319" s="9" t="s">
        <v>11521</v>
      </c>
      <c r="C38319" s="7" t="s">
        <v>11522</v>
      </c>
      <c r="D38319" s="8"/>
      <c r="E38319" s="8"/>
      <c r="F38319" s="8"/>
      <c r="G38319" s="4">
        <v>502401</v>
      </c>
      <c r="H38319" s="5" t="s">
        <v>2</v>
      </c>
      <c r="I38319" s="4">
        <v>502401</v>
      </c>
      <c r="J38319" s="4">
        <v>502401</v>
      </c>
      <c r="K38319" s="6">
        <v>100</v>
      </c>
      <c r="L38319" s="4">
        <v>0</v>
      </c>
      <c r="M38319" s="5" t="s">
        <v>2</v>
      </c>
      <c r="N38319" s="5" t="s">
        <v>2</v>
      </c>
      <c r="O38319" s="5" t="s">
        <v>2</v>
      </c>
      <c r="P38319" s="4">
        <v>0</v>
      </c>
    </row>
    <row r="38320" spans="1:16" ht="21" x14ac:dyDescent="0.35">
      <c r="A38320" s="8"/>
      <c r="B38320" s="8"/>
      <c r="C38320" s="9" t="s">
        <v>11523</v>
      </c>
      <c r="D38320" s="7" t="s">
        <v>9</v>
      </c>
      <c r="E38320" s="8"/>
      <c r="F38320" s="8"/>
      <c r="G38320" s="4">
        <v>502401</v>
      </c>
      <c r="H38320" s="5" t="s">
        <v>2</v>
      </c>
      <c r="I38320" s="4">
        <v>502401</v>
      </c>
      <c r="J38320" s="4">
        <v>502401</v>
      </c>
      <c r="K38320" s="6">
        <v>100</v>
      </c>
      <c r="L38320" s="4">
        <v>0</v>
      </c>
      <c r="M38320" s="5" t="s">
        <v>2</v>
      </c>
      <c r="N38320" s="5" t="s">
        <v>2</v>
      </c>
      <c r="O38320" s="5" t="s">
        <v>2</v>
      </c>
      <c r="P38320" s="4">
        <v>0</v>
      </c>
    </row>
    <row r="38321" spans="1:16" ht="21" x14ac:dyDescent="0.2">
      <c r="A38321" s="8"/>
      <c r="B38321" s="8"/>
      <c r="C38321" s="8"/>
      <c r="D38321" s="9" t="s">
        <v>10</v>
      </c>
      <c r="E38321" s="3" t="s">
        <v>11532</v>
      </c>
      <c r="F38321" s="3" t="s">
        <v>22</v>
      </c>
      <c r="G38321" s="4">
        <v>191092</v>
      </c>
      <c r="H38321" s="5" t="s">
        <v>2</v>
      </c>
      <c r="I38321" s="4">
        <v>191092</v>
      </c>
      <c r="J38321" s="4">
        <v>191092</v>
      </c>
      <c r="K38321" s="6">
        <v>100</v>
      </c>
      <c r="L38321" s="4">
        <v>0</v>
      </c>
      <c r="M38321" s="5" t="s">
        <v>2</v>
      </c>
      <c r="N38321" s="5" t="s">
        <v>2</v>
      </c>
      <c r="O38321" s="5" t="s">
        <v>2</v>
      </c>
      <c r="P38321" s="4">
        <v>0</v>
      </c>
    </row>
    <row r="38322" spans="1:16" ht="21" x14ac:dyDescent="0.2">
      <c r="A38322" s="8"/>
      <c r="B38322" s="8"/>
      <c r="C38322" s="8"/>
      <c r="D38322" s="8"/>
      <c r="E38322" s="3" t="s">
        <v>19826</v>
      </c>
      <c r="F38322" s="3" t="s">
        <v>19827</v>
      </c>
      <c r="G38322" s="4">
        <v>37500</v>
      </c>
      <c r="H38322" s="5" t="s">
        <v>2</v>
      </c>
      <c r="I38322" s="4">
        <v>37500</v>
      </c>
      <c r="J38322" s="4">
        <v>37500</v>
      </c>
      <c r="K38322" s="6">
        <v>100</v>
      </c>
      <c r="L38322" s="4">
        <v>0</v>
      </c>
      <c r="M38322" s="5" t="s">
        <v>2</v>
      </c>
      <c r="N38322" s="5" t="s">
        <v>2</v>
      </c>
      <c r="O38322" s="5" t="s">
        <v>2</v>
      </c>
      <c r="P38322" s="4">
        <v>0</v>
      </c>
    </row>
    <row r="38323" spans="1:16" ht="21" x14ac:dyDescent="0.2">
      <c r="A38323" s="8"/>
      <c r="B38323" s="8"/>
      <c r="C38323" s="8"/>
      <c r="D38323" s="8"/>
      <c r="E38323" s="3" t="s">
        <v>16084</v>
      </c>
      <c r="F38323" s="3" t="s">
        <v>16085</v>
      </c>
      <c r="G38323" s="4">
        <v>39500</v>
      </c>
      <c r="H38323" s="5" t="s">
        <v>2</v>
      </c>
      <c r="I38323" s="4">
        <v>39500</v>
      </c>
      <c r="J38323" s="4">
        <v>39500</v>
      </c>
      <c r="K38323" s="6">
        <v>100</v>
      </c>
      <c r="L38323" s="4">
        <v>0</v>
      </c>
      <c r="M38323" s="5" t="s">
        <v>2</v>
      </c>
      <c r="N38323" s="5" t="s">
        <v>2</v>
      </c>
      <c r="O38323" s="5" t="s">
        <v>2</v>
      </c>
      <c r="P38323" s="4">
        <v>0</v>
      </c>
    </row>
    <row r="38324" spans="1:16" ht="21" x14ac:dyDescent="0.2">
      <c r="A38324" s="8"/>
      <c r="B38324" s="8"/>
      <c r="C38324" s="8"/>
      <c r="D38324" s="8"/>
      <c r="E38324" s="3" t="s">
        <v>11599</v>
      </c>
      <c r="F38324" s="3" t="s">
        <v>22</v>
      </c>
      <c r="G38324" s="4">
        <v>19670</v>
      </c>
      <c r="H38324" s="5" t="s">
        <v>2</v>
      </c>
      <c r="I38324" s="4">
        <v>19670</v>
      </c>
      <c r="J38324" s="4">
        <v>19670</v>
      </c>
      <c r="K38324" s="6">
        <v>100</v>
      </c>
      <c r="L38324" s="4">
        <v>0</v>
      </c>
      <c r="M38324" s="5" t="s">
        <v>2</v>
      </c>
      <c r="N38324" s="5" t="s">
        <v>2</v>
      </c>
      <c r="O38324" s="5" t="s">
        <v>2</v>
      </c>
      <c r="P38324" s="4">
        <v>0</v>
      </c>
    </row>
    <row r="38325" spans="1:16" ht="21" x14ac:dyDescent="0.2">
      <c r="A38325" s="8"/>
      <c r="B38325" s="8"/>
      <c r="C38325" s="8"/>
      <c r="D38325" s="8"/>
      <c r="E38325" s="3" t="s">
        <v>57145</v>
      </c>
      <c r="F38325" s="3" t="s">
        <v>57146</v>
      </c>
      <c r="G38325" s="4">
        <v>11789</v>
      </c>
      <c r="H38325" s="5" t="s">
        <v>2</v>
      </c>
      <c r="I38325" s="4">
        <v>11789</v>
      </c>
      <c r="J38325" s="4">
        <v>11789</v>
      </c>
      <c r="K38325" s="6">
        <v>100</v>
      </c>
      <c r="L38325" s="4">
        <v>0</v>
      </c>
      <c r="M38325" s="5" t="s">
        <v>2</v>
      </c>
      <c r="N38325" s="5" t="s">
        <v>2</v>
      </c>
      <c r="O38325" s="5" t="s">
        <v>2</v>
      </c>
      <c r="P38325" s="4">
        <v>0</v>
      </c>
    </row>
    <row r="38326" spans="1:16" ht="21" x14ac:dyDescent="0.2">
      <c r="A38326" s="8"/>
      <c r="B38326" s="8"/>
      <c r="C38326" s="8"/>
      <c r="D38326" s="8"/>
      <c r="E38326" s="3" t="s">
        <v>58304</v>
      </c>
      <c r="F38326" s="3" t="s">
        <v>58305</v>
      </c>
      <c r="G38326" s="4">
        <v>17450</v>
      </c>
      <c r="H38326" s="5" t="s">
        <v>2</v>
      </c>
      <c r="I38326" s="4">
        <v>17450</v>
      </c>
      <c r="J38326" s="4">
        <v>17450</v>
      </c>
      <c r="K38326" s="6">
        <v>100</v>
      </c>
      <c r="L38326" s="4">
        <v>0</v>
      </c>
      <c r="M38326" s="5" t="s">
        <v>2</v>
      </c>
      <c r="N38326" s="5" t="s">
        <v>2</v>
      </c>
      <c r="O38326" s="5" t="s">
        <v>2</v>
      </c>
      <c r="P38326" s="4">
        <v>0</v>
      </c>
    </row>
    <row r="38327" spans="1:16" ht="21" x14ac:dyDescent="0.2">
      <c r="A38327" s="8"/>
      <c r="B38327" s="8"/>
      <c r="C38327" s="8"/>
      <c r="D38327" s="8"/>
      <c r="E38327" s="3" t="s">
        <v>11655</v>
      </c>
      <c r="F38327" s="3" t="s">
        <v>22</v>
      </c>
      <c r="G38327" s="4">
        <v>185400</v>
      </c>
      <c r="H38327" s="5" t="s">
        <v>2</v>
      </c>
      <c r="I38327" s="4">
        <v>185400</v>
      </c>
      <c r="J38327" s="4">
        <v>185400</v>
      </c>
      <c r="K38327" s="6">
        <v>100</v>
      </c>
      <c r="L38327" s="4">
        <v>0</v>
      </c>
      <c r="M38327" s="5" t="s">
        <v>2</v>
      </c>
      <c r="N38327" s="5" t="s">
        <v>2</v>
      </c>
      <c r="O38327" s="5" t="s">
        <v>2</v>
      </c>
      <c r="P38327" s="4">
        <v>0</v>
      </c>
    </row>
    <row r="38328" spans="1:16" ht="21" x14ac:dyDescent="0.35">
      <c r="A38328" s="8"/>
      <c r="B38328" s="8"/>
      <c r="C38328" s="7" t="s">
        <v>11717</v>
      </c>
      <c r="D38328" s="8"/>
      <c r="E38328" s="8"/>
      <c r="F38328" s="8"/>
      <c r="G38328" s="4">
        <v>167242534.70999998</v>
      </c>
      <c r="H38328" s="5" t="s">
        <v>2</v>
      </c>
      <c r="I38328" s="4">
        <v>167242534.70999998</v>
      </c>
      <c r="J38328" s="4">
        <v>164242586.44</v>
      </c>
      <c r="K38328" s="6">
        <v>98.206228890753238</v>
      </c>
      <c r="L38328" s="4">
        <v>2860345.4800000004</v>
      </c>
      <c r="M38328" s="5" t="s">
        <v>2</v>
      </c>
      <c r="N38328" s="4">
        <v>139602.79</v>
      </c>
      <c r="O38328" s="4">
        <v>0</v>
      </c>
      <c r="P38328" s="4">
        <v>2999948.2699999996</v>
      </c>
    </row>
    <row r="38329" spans="1:16" ht="21" x14ac:dyDescent="0.35">
      <c r="A38329" s="8"/>
      <c r="B38329" s="8"/>
      <c r="C38329" s="9" t="s">
        <v>11718</v>
      </c>
      <c r="D38329" s="7" t="s">
        <v>9</v>
      </c>
      <c r="E38329" s="8"/>
      <c r="F38329" s="8"/>
      <c r="G38329" s="4">
        <v>167242534.70999998</v>
      </c>
      <c r="H38329" s="5" t="s">
        <v>2</v>
      </c>
      <c r="I38329" s="4">
        <v>167242534.70999998</v>
      </c>
      <c r="J38329" s="4">
        <v>164242586.44</v>
      </c>
      <c r="K38329" s="6">
        <v>98.206228890753238</v>
      </c>
      <c r="L38329" s="4">
        <v>2860345.4800000004</v>
      </c>
      <c r="M38329" s="5" t="s">
        <v>2</v>
      </c>
      <c r="N38329" s="4">
        <v>139602.79</v>
      </c>
      <c r="O38329" s="4">
        <v>0</v>
      </c>
      <c r="P38329" s="4">
        <v>2999948.2699999996</v>
      </c>
    </row>
    <row r="38330" spans="1:16" ht="21" x14ac:dyDescent="0.2">
      <c r="A38330" s="8"/>
      <c r="B38330" s="8"/>
      <c r="C38330" s="8"/>
      <c r="D38330" s="9" t="s">
        <v>10</v>
      </c>
      <c r="E38330" s="3" t="s">
        <v>54923</v>
      </c>
      <c r="F38330" s="3" t="s">
        <v>22</v>
      </c>
      <c r="G38330" s="4">
        <v>780500</v>
      </c>
      <c r="H38330" s="5" t="s">
        <v>2</v>
      </c>
      <c r="I38330" s="4">
        <v>780500</v>
      </c>
      <c r="J38330" s="4">
        <v>780500</v>
      </c>
      <c r="K38330" s="6">
        <v>100</v>
      </c>
      <c r="L38330" s="4">
        <v>0</v>
      </c>
      <c r="M38330" s="5" t="s">
        <v>2</v>
      </c>
      <c r="N38330" s="5" t="s">
        <v>2</v>
      </c>
      <c r="O38330" s="5" t="s">
        <v>2</v>
      </c>
      <c r="P38330" s="4">
        <v>0</v>
      </c>
    </row>
    <row r="38331" spans="1:16" ht="21" x14ac:dyDescent="0.2">
      <c r="A38331" s="8"/>
      <c r="B38331" s="8"/>
      <c r="C38331" s="8"/>
      <c r="D38331" s="8"/>
      <c r="E38331" s="3" t="s">
        <v>54924</v>
      </c>
      <c r="F38331" s="3" t="s">
        <v>22</v>
      </c>
      <c r="G38331" s="4">
        <v>12766905.76</v>
      </c>
      <c r="H38331" s="5" t="s">
        <v>2</v>
      </c>
      <c r="I38331" s="4">
        <v>12766905.76</v>
      </c>
      <c r="J38331" s="4">
        <v>12766905.76</v>
      </c>
      <c r="K38331" s="6">
        <v>100</v>
      </c>
      <c r="L38331" s="4">
        <v>0</v>
      </c>
      <c r="M38331" s="5" t="s">
        <v>2</v>
      </c>
      <c r="N38331" s="5" t="s">
        <v>2</v>
      </c>
      <c r="O38331" s="4">
        <v>0</v>
      </c>
      <c r="P38331" s="4">
        <v>0</v>
      </c>
    </row>
    <row r="38332" spans="1:16" ht="21" x14ac:dyDescent="0.2">
      <c r="A38332" s="8"/>
      <c r="B38332" s="8"/>
      <c r="C38332" s="8"/>
      <c r="D38332" s="8"/>
      <c r="E38332" s="3" t="s">
        <v>58306</v>
      </c>
      <c r="F38332" s="3" t="s">
        <v>58307</v>
      </c>
      <c r="G38332" s="4">
        <v>154000</v>
      </c>
      <c r="H38332" s="5" t="s">
        <v>2</v>
      </c>
      <c r="I38332" s="4">
        <v>154000</v>
      </c>
      <c r="J38332" s="4">
        <v>154000</v>
      </c>
      <c r="K38332" s="6">
        <v>100</v>
      </c>
      <c r="L38332" s="4">
        <v>0</v>
      </c>
      <c r="M38332" s="5" t="s">
        <v>2</v>
      </c>
      <c r="N38332" s="5" t="s">
        <v>2</v>
      </c>
      <c r="O38332" s="5" t="s">
        <v>2</v>
      </c>
      <c r="P38332" s="4">
        <v>0</v>
      </c>
    </row>
    <row r="38333" spans="1:16" ht="21" x14ac:dyDescent="0.2">
      <c r="A38333" s="8"/>
      <c r="B38333" s="8"/>
      <c r="C38333" s="8"/>
      <c r="D38333" s="8"/>
      <c r="E38333" s="3" t="s">
        <v>58308</v>
      </c>
      <c r="F38333" s="3" t="s">
        <v>58309</v>
      </c>
      <c r="G38333" s="4">
        <v>5631950</v>
      </c>
      <c r="H38333" s="5" t="s">
        <v>2</v>
      </c>
      <c r="I38333" s="4">
        <v>5631950</v>
      </c>
      <c r="J38333" s="4">
        <v>5631950</v>
      </c>
      <c r="K38333" s="6">
        <v>100</v>
      </c>
      <c r="L38333" s="4">
        <v>0</v>
      </c>
      <c r="M38333" s="5" t="s">
        <v>2</v>
      </c>
      <c r="N38333" s="5" t="s">
        <v>2</v>
      </c>
      <c r="O38333" s="5" t="s">
        <v>2</v>
      </c>
      <c r="P38333" s="4">
        <v>0</v>
      </c>
    </row>
    <row r="38334" spans="1:16" ht="21" x14ac:dyDescent="0.2">
      <c r="A38334" s="8"/>
      <c r="B38334" s="8"/>
      <c r="C38334" s="8"/>
      <c r="D38334" s="8"/>
      <c r="E38334" s="3" t="s">
        <v>58310</v>
      </c>
      <c r="F38334" s="3" t="s">
        <v>58311</v>
      </c>
      <c r="G38334" s="4">
        <v>5014750</v>
      </c>
      <c r="H38334" s="5" t="s">
        <v>2</v>
      </c>
      <c r="I38334" s="4">
        <v>5014750</v>
      </c>
      <c r="J38334" s="4">
        <v>5014750</v>
      </c>
      <c r="K38334" s="6">
        <v>100</v>
      </c>
      <c r="L38334" s="4">
        <v>0</v>
      </c>
      <c r="M38334" s="5" t="s">
        <v>2</v>
      </c>
      <c r="N38334" s="5" t="s">
        <v>2</v>
      </c>
      <c r="O38334" s="4">
        <v>0</v>
      </c>
      <c r="P38334" s="4">
        <v>0</v>
      </c>
    </row>
    <row r="38335" spans="1:16" ht="21" x14ac:dyDescent="0.2">
      <c r="A38335" s="8"/>
      <c r="B38335" s="8"/>
      <c r="C38335" s="8"/>
      <c r="D38335" s="8"/>
      <c r="E38335" s="3" t="s">
        <v>58312</v>
      </c>
      <c r="F38335" s="3" t="s">
        <v>58313</v>
      </c>
      <c r="G38335" s="4">
        <v>5631950</v>
      </c>
      <c r="H38335" s="5" t="s">
        <v>2</v>
      </c>
      <c r="I38335" s="4">
        <v>5631950</v>
      </c>
      <c r="J38335" s="4">
        <v>5631950</v>
      </c>
      <c r="K38335" s="6">
        <v>100</v>
      </c>
      <c r="L38335" s="4">
        <v>0</v>
      </c>
      <c r="M38335" s="5" t="s">
        <v>2</v>
      </c>
      <c r="N38335" s="5" t="s">
        <v>2</v>
      </c>
      <c r="O38335" s="4">
        <v>0</v>
      </c>
      <c r="P38335" s="4">
        <v>0</v>
      </c>
    </row>
    <row r="38336" spans="1:16" ht="21" x14ac:dyDescent="0.2">
      <c r="A38336" s="8"/>
      <c r="B38336" s="8"/>
      <c r="C38336" s="8"/>
      <c r="D38336" s="8"/>
      <c r="E38336" s="3" t="s">
        <v>58314</v>
      </c>
      <c r="F38336" s="3" t="s">
        <v>58315</v>
      </c>
      <c r="G38336" s="4">
        <v>3163150</v>
      </c>
      <c r="H38336" s="5" t="s">
        <v>2</v>
      </c>
      <c r="I38336" s="4">
        <v>3163150</v>
      </c>
      <c r="J38336" s="4">
        <v>3163150</v>
      </c>
      <c r="K38336" s="6">
        <v>100</v>
      </c>
      <c r="L38336" s="4">
        <v>0</v>
      </c>
      <c r="M38336" s="5" t="s">
        <v>2</v>
      </c>
      <c r="N38336" s="5" t="s">
        <v>2</v>
      </c>
      <c r="O38336" s="5" t="s">
        <v>2</v>
      </c>
      <c r="P38336" s="4">
        <v>0</v>
      </c>
    </row>
    <row r="38337" spans="1:16" ht="21" x14ac:dyDescent="0.2">
      <c r="A38337" s="8"/>
      <c r="B38337" s="8"/>
      <c r="C38337" s="8"/>
      <c r="D38337" s="8"/>
      <c r="E38337" s="3" t="s">
        <v>58316</v>
      </c>
      <c r="F38337" s="3" t="s">
        <v>58317</v>
      </c>
      <c r="G38337" s="4">
        <v>5631950</v>
      </c>
      <c r="H38337" s="5" t="s">
        <v>2</v>
      </c>
      <c r="I38337" s="4">
        <v>5631950</v>
      </c>
      <c r="J38337" s="4">
        <v>5631950</v>
      </c>
      <c r="K38337" s="6">
        <v>100</v>
      </c>
      <c r="L38337" s="4">
        <v>0</v>
      </c>
      <c r="M38337" s="5" t="s">
        <v>2</v>
      </c>
      <c r="N38337" s="5" t="s">
        <v>2</v>
      </c>
      <c r="O38337" s="4">
        <v>0</v>
      </c>
      <c r="P38337" s="4">
        <v>0</v>
      </c>
    </row>
    <row r="38338" spans="1:16" ht="21" x14ac:dyDescent="0.2">
      <c r="A38338" s="8"/>
      <c r="B38338" s="8"/>
      <c r="C38338" s="8"/>
      <c r="D38338" s="8"/>
      <c r="E38338" s="3" t="s">
        <v>58318</v>
      </c>
      <c r="F38338" s="3" t="s">
        <v>58319</v>
      </c>
      <c r="G38338" s="4">
        <v>4397550</v>
      </c>
      <c r="H38338" s="5" t="s">
        <v>2</v>
      </c>
      <c r="I38338" s="4">
        <v>4397550</v>
      </c>
      <c r="J38338" s="4">
        <v>4397550</v>
      </c>
      <c r="K38338" s="6">
        <v>100</v>
      </c>
      <c r="L38338" s="4">
        <v>0</v>
      </c>
      <c r="M38338" s="5" t="s">
        <v>2</v>
      </c>
      <c r="N38338" s="5" t="s">
        <v>2</v>
      </c>
      <c r="O38338" s="5" t="s">
        <v>2</v>
      </c>
      <c r="P38338" s="4">
        <v>0</v>
      </c>
    </row>
    <row r="38339" spans="1:16" ht="21" x14ac:dyDescent="0.2">
      <c r="A38339" s="8"/>
      <c r="B38339" s="8"/>
      <c r="C38339" s="8"/>
      <c r="D38339" s="8"/>
      <c r="E38339" s="3" t="s">
        <v>58320</v>
      </c>
      <c r="F38339" s="3" t="s">
        <v>58321</v>
      </c>
      <c r="G38339" s="4">
        <v>3163150</v>
      </c>
      <c r="H38339" s="5" t="s">
        <v>2</v>
      </c>
      <c r="I38339" s="4">
        <v>3163150</v>
      </c>
      <c r="J38339" s="4">
        <v>3163150</v>
      </c>
      <c r="K38339" s="6">
        <v>100</v>
      </c>
      <c r="L38339" s="4">
        <v>0</v>
      </c>
      <c r="M38339" s="5" t="s">
        <v>2</v>
      </c>
      <c r="N38339" s="5" t="s">
        <v>2</v>
      </c>
      <c r="O38339" s="5" t="s">
        <v>2</v>
      </c>
      <c r="P38339" s="4">
        <v>0</v>
      </c>
    </row>
    <row r="38340" spans="1:16" ht="21" x14ac:dyDescent="0.2">
      <c r="A38340" s="8"/>
      <c r="B38340" s="8"/>
      <c r="C38340" s="8"/>
      <c r="D38340" s="8"/>
      <c r="E38340" s="3" t="s">
        <v>58322</v>
      </c>
      <c r="F38340" s="3" t="s">
        <v>58323</v>
      </c>
      <c r="G38340" s="4">
        <v>6866350</v>
      </c>
      <c r="H38340" s="5" t="s">
        <v>2</v>
      </c>
      <c r="I38340" s="4">
        <v>6866350</v>
      </c>
      <c r="J38340" s="4">
        <v>6866350</v>
      </c>
      <c r="K38340" s="6">
        <v>100</v>
      </c>
      <c r="L38340" s="4">
        <v>0</v>
      </c>
      <c r="M38340" s="5" t="s">
        <v>2</v>
      </c>
      <c r="N38340" s="5" t="s">
        <v>2</v>
      </c>
      <c r="O38340" s="4">
        <v>0</v>
      </c>
      <c r="P38340" s="4">
        <v>0</v>
      </c>
    </row>
    <row r="38341" spans="1:16" ht="21" x14ac:dyDescent="0.2">
      <c r="A38341" s="8"/>
      <c r="B38341" s="8"/>
      <c r="C38341" s="8"/>
      <c r="D38341" s="8"/>
      <c r="E38341" s="3" t="s">
        <v>58324</v>
      </c>
      <c r="F38341" s="3" t="s">
        <v>58325</v>
      </c>
      <c r="G38341" s="4">
        <v>4397550</v>
      </c>
      <c r="H38341" s="5" t="s">
        <v>2</v>
      </c>
      <c r="I38341" s="4">
        <v>4397550</v>
      </c>
      <c r="J38341" s="4">
        <v>4397550</v>
      </c>
      <c r="K38341" s="6">
        <v>100</v>
      </c>
      <c r="L38341" s="4">
        <v>0</v>
      </c>
      <c r="M38341" s="5" t="s">
        <v>2</v>
      </c>
      <c r="N38341" s="5" t="s">
        <v>2</v>
      </c>
      <c r="O38341" s="4">
        <v>0</v>
      </c>
      <c r="P38341" s="4">
        <v>0</v>
      </c>
    </row>
    <row r="38342" spans="1:16" ht="21" x14ac:dyDescent="0.2">
      <c r="A38342" s="8"/>
      <c r="B38342" s="8"/>
      <c r="C38342" s="8"/>
      <c r="D38342" s="8"/>
      <c r="E38342" s="3" t="s">
        <v>58326</v>
      </c>
      <c r="F38342" s="3" t="s">
        <v>58327</v>
      </c>
      <c r="G38342" s="4">
        <v>5631950</v>
      </c>
      <c r="H38342" s="5" t="s">
        <v>2</v>
      </c>
      <c r="I38342" s="4">
        <v>5631950</v>
      </c>
      <c r="J38342" s="4">
        <v>5631950</v>
      </c>
      <c r="K38342" s="6">
        <v>100</v>
      </c>
      <c r="L38342" s="4">
        <v>0</v>
      </c>
      <c r="M38342" s="5" t="s">
        <v>2</v>
      </c>
      <c r="N38342" s="5" t="s">
        <v>2</v>
      </c>
      <c r="O38342" s="4">
        <v>0</v>
      </c>
      <c r="P38342" s="4">
        <v>0</v>
      </c>
    </row>
    <row r="38343" spans="1:16" ht="21" x14ac:dyDescent="0.2">
      <c r="A38343" s="8"/>
      <c r="B38343" s="8"/>
      <c r="C38343" s="8"/>
      <c r="D38343" s="8"/>
      <c r="E38343" s="3" t="s">
        <v>58328</v>
      </c>
      <c r="F38343" s="3" t="s">
        <v>58329</v>
      </c>
      <c r="G38343" s="4">
        <v>5631950</v>
      </c>
      <c r="H38343" s="5" t="s">
        <v>2</v>
      </c>
      <c r="I38343" s="4">
        <v>5631950</v>
      </c>
      <c r="J38343" s="4">
        <v>5631950</v>
      </c>
      <c r="K38343" s="6">
        <v>100</v>
      </c>
      <c r="L38343" s="4">
        <v>0</v>
      </c>
      <c r="M38343" s="5" t="s">
        <v>2</v>
      </c>
      <c r="N38343" s="5" t="s">
        <v>2</v>
      </c>
      <c r="O38343" s="4">
        <v>0</v>
      </c>
      <c r="P38343" s="4">
        <v>0</v>
      </c>
    </row>
    <row r="38344" spans="1:16" ht="21" x14ac:dyDescent="0.2">
      <c r="A38344" s="8"/>
      <c r="B38344" s="8"/>
      <c r="C38344" s="8"/>
      <c r="D38344" s="8"/>
      <c r="E38344" s="3" t="s">
        <v>58330</v>
      </c>
      <c r="F38344" s="3" t="s">
        <v>58331</v>
      </c>
      <c r="G38344" s="4">
        <v>6249150</v>
      </c>
      <c r="H38344" s="5" t="s">
        <v>2</v>
      </c>
      <c r="I38344" s="4">
        <v>6249150</v>
      </c>
      <c r="J38344" s="4">
        <v>6249150</v>
      </c>
      <c r="K38344" s="6">
        <v>100</v>
      </c>
      <c r="L38344" s="4">
        <v>0</v>
      </c>
      <c r="M38344" s="5" t="s">
        <v>2</v>
      </c>
      <c r="N38344" s="5" t="s">
        <v>2</v>
      </c>
      <c r="O38344" s="4">
        <v>0</v>
      </c>
      <c r="P38344" s="4">
        <v>0</v>
      </c>
    </row>
    <row r="38345" spans="1:16" ht="21" x14ac:dyDescent="0.2">
      <c r="A38345" s="8"/>
      <c r="B38345" s="8"/>
      <c r="C38345" s="8"/>
      <c r="D38345" s="8"/>
      <c r="E38345" s="3" t="s">
        <v>58332</v>
      </c>
      <c r="F38345" s="3" t="s">
        <v>58333</v>
      </c>
      <c r="G38345" s="4">
        <v>4397550</v>
      </c>
      <c r="H38345" s="5" t="s">
        <v>2</v>
      </c>
      <c r="I38345" s="4">
        <v>4397550</v>
      </c>
      <c r="J38345" s="4">
        <v>4275550</v>
      </c>
      <c r="K38345" s="6">
        <v>97.225727962160747</v>
      </c>
      <c r="L38345" s="4">
        <v>0</v>
      </c>
      <c r="M38345" s="5" t="s">
        <v>2</v>
      </c>
      <c r="N38345" s="4">
        <v>122000</v>
      </c>
      <c r="O38345" s="4">
        <v>0</v>
      </c>
      <c r="P38345" s="4">
        <v>122000</v>
      </c>
    </row>
    <row r="38346" spans="1:16" ht="21" x14ac:dyDescent="0.2">
      <c r="A38346" s="8"/>
      <c r="B38346" s="8"/>
      <c r="C38346" s="8"/>
      <c r="D38346" s="8"/>
      <c r="E38346" s="3" t="s">
        <v>58334</v>
      </c>
      <c r="F38346" s="3" t="s">
        <v>58335</v>
      </c>
      <c r="G38346" s="4">
        <v>6249150</v>
      </c>
      <c r="H38346" s="5" t="s">
        <v>2</v>
      </c>
      <c r="I38346" s="4">
        <v>6249150</v>
      </c>
      <c r="J38346" s="4">
        <v>6249150</v>
      </c>
      <c r="K38346" s="6">
        <v>100</v>
      </c>
      <c r="L38346" s="4">
        <v>0</v>
      </c>
      <c r="M38346" s="5" t="s">
        <v>2</v>
      </c>
      <c r="N38346" s="5" t="s">
        <v>2</v>
      </c>
      <c r="O38346" s="4">
        <v>0</v>
      </c>
      <c r="P38346" s="4">
        <v>0</v>
      </c>
    </row>
    <row r="38347" spans="1:16" ht="21" x14ac:dyDescent="0.2">
      <c r="A38347" s="8"/>
      <c r="B38347" s="8"/>
      <c r="C38347" s="8"/>
      <c r="D38347" s="8"/>
      <c r="E38347" s="3" t="s">
        <v>11729</v>
      </c>
      <c r="F38347" s="3" t="s">
        <v>11730</v>
      </c>
      <c r="G38347" s="4">
        <v>190000</v>
      </c>
      <c r="H38347" s="5" t="s">
        <v>2</v>
      </c>
      <c r="I38347" s="4">
        <v>190000</v>
      </c>
      <c r="J38347" s="4">
        <v>190000</v>
      </c>
      <c r="K38347" s="6">
        <v>100</v>
      </c>
      <c r="L38347" s="4">
        <v>0</v>
      </c>
      <c r="M38347" s="5" t="s">
        <v>2</v>
      </c>
      <c r="N38347" s="5" t="s">
        <v>2</v>
      </c>
      <c r="O38347" s="5" t="s">
        <v>2</v>
      </c>
      <c r="P38347" s="4">
        <v>0</v>
      </c>
    </row>
    <row r="38348" spans="1:16" ht="21" x14ac:dyDescent="0.2">
      <c r="A38348" s="8"/>
      <c r="B38348" s="8"/>
      <c r="C38348" s="8"/>
      <c r="D38348" s="8"/>
      <c r="E38348" s="3" t="s">
        <v>15491</v>
      </c>
      <c r="F38348" s="3" t="s">
        <v>15492</v>
      </c>
      <c r="G38348" s="4">
        <v>3016</v>
      </c>
      <c r="H38348" s="5" t="s">
        <v>2</v>
      </c>
      <c r="I38348" s="4">
        <v>3016</v>
      </c>
      <c r="J38348" s="5" t="s">
        <v>2</v>
      </c>
      <c r="K38348" s="5" t="s">
        <v>2</v>
      </c>
      <c r="L38348" s="4">
        <v>3016</v>
      </c>
      <c r="M38348" s="5" t="s">
        <v>2</v>
      </c>
      <c r="N38348" s="5" t="s">
        <v>2</v>
      </c>
      <c r="O38348" s="4">
        <v>0</v>
      </c>
      <c r="P38348" s="4">
        <v>3016</v>
      </c>
    </row>
    <row r="38349" spans="1:16" ht="21" x14ac:dyDescent="0.2">
      <c r="A38349" s="8"/>
      <c r="B38349" s="8"/>
      <c r="C38349" s="8"/>
      <c r="D38349" s="8"/>
      <c r="E38349" s="3" t="s">
        <v>11739</v>
      </c>
      <c r="F38349" s="3" t="s">
        <v>22</v>
      </c>
      <c r="G38349" s="4">
        <v>12000</v>
      </c>
      <c r="H38349" s="5" t="s">
        <v>2</v>
      </c>
      <c r="I38349" s="4">
        <v>12000</v>
      </c>
      <c r="J38349" s="4">
        <v>12000</v>
      </c>
      <c r="K38349" s="6">
        <v>100</v>
      </c>
      <c r="L38349" s="4">
        <v>0</v>
      </c>
      <c r="M38349" s="5" t="s">
        <v>2</v>
      </c>
      <c r="N38349" s="5" t="s">
        <v>2</v>
      </c>
      <c r="O38349" s="5" t="s">
        <v>2</v>
      </c>
      <c r="P38349" s="4">
        <v>0</v>
      </c>
    </row>
    <row r="38350" spans="1:16" ht="21" x14ac:dyDescent="0.2">
      <c r="A38350" s="8"/>
      <c r="B38350" s="8"/>
      <c r="C38350" s="8"/>
      <c r="D38350" s="8"/>
      <c r="E38350" s="3" t="s">
        <v>58336</v>
      </c>
      <c r="F38350" s="3" t="s">
        <v>58337</v>
      </c>
      <c r="G38350" s="4">
        <v>300000</v>
      </c>
      <c r="H38350" s="5" t="s">
        <v>2</v>
      </c>
      <c r="I38350" s="4">
        <v>300000</v>
      </c>
      <c r="J38350" s="4">
        <v>300000</v>
      </c>
      <c r="K38350" s="6">
        <v>100</v>
      </c>
      <c r="L38350" s="4">
        <v>0</v>
      </c>
      <c r="M38350" s="5" t="s">
        <v>2</v>
      </c>
      <c r="N38350" s="5" t="s">
        <v>2</v>
      </c>
      <c r="O38350" s="5" t="s">
        <v>2</v>
      </c>
      <c r="P38350" s="4">
        <v>0</v>
      </c>
    </row>
    <row r="38351" spans="1:16" ht="21" x14ac:dyDescent="0.2">
      <c r="A38351" s="8"/>
      <c r="B38351" s="8"/>
      <c r="C38351" s="8"/>
      <c r="D38351" s="8"/>
      <c r="E38351" s="3" t="s">
        <v>58338</v>
      </c>
      <c r="F38351" s="3" t="s">
        <v>58339</v>
      </c>
      <c r="G38351" s="4">
        <v>200000</v>
      </c>
      <c r="H38351" s="5" t="s">
        <v>2</v>
      </c>
      <c r="I38351" s="4">
        <v>200000</v>
      </c>
      <c r="J38351" s="4">
        <v>200000</v>
      </c>
      <c r="K38351" s="6">
        <v>100</v>
      </c>
      <c r="L38351" s="4">
        <v>0</v>
      </c>
      <c r="M38351" s="5" t="s">
        <v>2</v>
      </c>
      <c r="N38351" s="5" t="s">
        <v>2</v>
      </c>
      <c r="O38351" s="5" t="s">
        <v>2</v>
      </c>
      <c r="P38351" s="4">
        <v>0</v>
      </c>
    </row>
    <row r="38352" spans="1:16" ht="21" x14ac:dyDescent="0.2">
      <c r="A38352" s="8"/>
      <c r="B38352" s="8"/>
      <c r="C38352" s="8"/>
      <c r="D38352" s="8"/>
      <c r="E38352" s="3" t="s">
        <v>58340</v>
      </c>
      <c r="F38352" s="3" t="s">
        <v>58341</v>
      </c>
      <c r="G38352" s="4">
        <v>9436000</v>
      </c>
      <c r="H38352" s="5" t="s">
        <v>2</v>
      </c>
      <c r="I38352" s="4">
        <v>9436000</v>
      </c>
      <c r="J38352" s="4">
        <v>7077000</v>
      </c>
      <c r="K38352" s="6">
        <v>75</v>
      </c>
      <c r="L38352" s="4">
        <v>2359000</v>
      </c>
      <c r="M38352" s="5" t="s">
        <v>2</v>
      </c>
      <c r="N38352" s="5" t="s">
        <v>2</v>
      </c>
      <c r="O38352" s="4">
        <v>0</v>
      </c>
      <c r="P38352" s="4">
        <v>2359000</v>
      </c>
    </row>
    <row r="38353" spans="1:16" ht="21" x14ac:dyDescent="0.2">
      <c r="A38353" s="8"/>
      <c r="B38353" s="8"/>
      <c r="C38353" s="8"/>
      <c r="D38353" s="8"/>
      <c r="E38353" s="3" t="s">
        <v>58342</v>
      </c>
      <c r="F38353" s="3" t="s">
        <v>58343</v>
      </c>
      <c r="G38353" s="4">
        <v>3585600</v>
      </c>
      <c r="H38353" s="5" t="s">
        <v>2</v>
      </c>
      <c r="I38353" s="4">
        <v>3585600</v>
      </c>
      <c r="J38353" s="4">
        <v>3585600</v>
      </c>
      <c r="K38353" s="6">
        <v>100</v>
      </c>
      <c r="L38353" s="4">
        <v>0</v>
      </c>
      <c r="M38353" s="5" t="s">
        <v>2</v>
      </c>
      <c r="N38353" s="5" t="s">
        <v>2</v>
      </c>
      <c r="O38353" s="5" t="s">
        <v>2</v>
      </c>
      <c r="P38353" s="4">
        <v>0</v>
      </c>
    </row>
    <row r="38354" spans="1:16" ht="21" x14ac:dyDescent="0.2">
      <c r="A38354" s="8"/>
      <c r="B38354" s="8"/>
      <c r="C38354" s="8"/>
      <c r="D38354" s="8"/>
      <c r="E38354" s="3" t="s">
        <v>58344</v>
      </c>
      <c r="F38354" s="3" t="s">
        <v>58345</v>
      </c>
      <c r="G38354" s="4">
        <v>2761288</v>
      </c>
      <c r="H38354" s="5" t="s">
        <v>2</v>
      </c>
      <c r="I38354" s="4">
        <v>2761288</v>
      </c>
      <c r="J38354" s="4">
        <v>2761288</v>
      </c>
      <c r="K38354" s="6">
        <v>100</v>
      </c>
      <c r="L38354" s="4">
        <v>0</v>
      </c>
      <c r="M38354" s="5" t="s">
        <v>2</v>
      </c>
      <c r="N38354" s="5" t="s">
        <v>2</v>
      </c>
      <c r="O38354" s="5" t="s">
        <v>2</v>
      </c>
      <c r="P38354" s="4">
        <v>0</v>
      </c>
    </row>
    <row r="38355" spans="1:16" ht="21" x14ac:dyDescent="0.2">
      <c r="A38355" s="8"/>
      <c r="B38355" s="8"/>
      <c r="C38355" s="8"/>
      <c r="D38355" s="8"/>
      <c r="E38355" s="3" t="s">
        <v>58346</v>
      </c>
      <c r="F38355" s="3" t="s">
        <v>58347</v>
      </c>
      <c r="G38355" s="4">
        <v>1500700</v>
      </c>
      <c r="H38355" s="5" t="s">
        <v>2</v>
      </c>
      <c r="I38355" s="4">
        <v>1500700</v>
      </c>
      <c r="J38355" s="4">
        <v>1500700</v>
      </c>
      <c r="K38355" s="6">
        <v>100</v>
      </c>
      <c r="L38355" s="4">
        <v>0</v>
      </c>
      <c r="M38355" s="5" t="s">
        <v>2</v>
      </c>
      <c r="N38355" s="5" t="s">
        <v>2</v>
      </c>
      <c r="O38355" s="5" t="s">
        <v>2</v>
      </c>
      <c r="P38355" s="4">
        <v>0</v>
      </c>
    </row>
    <row r="38356" spans="1:16" ht="21" x14ac:dyDescent="0.2">
      <c r="A38356" s="8"/>
      <c r="B38356" s="8"/>
      <c r="C38356" s="8"/>
      <c r="D38356" s="8"/>
      <c r="E38356" s="3" t="s">
        <v>58348</v>
      </c>
      <c r="F38356" s="3" t="s">
        <v>58349</v>
      </c>
      <c r="G38356" s="4">
        <v>6815200</v>
      </c>
      <c r="H38356" s="5" t="s">
        <v>2</v>
      </c>
      <c r="I38356" s="4">
        <v>6815200</v>
      </c>
      <c r="J38356" s="4">
        <v>6815200</v>
      </c>
      <c r="K38356" s="6">
        <v>100</v>
      </c>
      <c r="L38356" s="4">
        <v>0</v>
      </c>
      <c r="M38356" s="5" t="s">
        <v>2</v>
      </c>
      <c r="N38356" s="5" t="s">
        <v>2</v>
      </c>
      <c r="O38356" s="4">
        <v>0</v>
      </c>
      <c r="P38356" s="4">
        <v>0</v>
      </c>
    </row>
    <row r="38357" spans="1:16" ht="21" x14ac:dyDescent="0.2">
      <c r="A38357" s="8"/>
      <c r="B38357" s="8"/>
      <c r="C38357" s="8"/>
      <c r="D38357" s="8"/>
      <c r="E38357" s="3" t="s">
        <v>58350</v>
      </c>
      <c r="F38357" s="3" t="s">
        <v>58351</v>
      </c>
      <c r="G38357" s="4">
        <v>3176460</v>
      </c>
      <c r="H38357" s="5" t="s">
        <v>2</v>
      </c>
      <c r="I38357" s="4">
        <v>3176460</v>
      </c>
      <c r="J38357" s="4">
        <v>3176460</v>
      </c>
      <c r="K38357" s="6">
        <v>100</v>
      </c>
      <c r="L38357" s="4">
        <v>0</v>
      </c>
      <c r="M38357" s="5" t="s">
        <v>2</v>
      </c>
      <c r="N38357" s="5" t="s">
        <v>2</v>
      </c>
      <c r="O38357" s="5" t="s">
        <v>2</v>
      </c>
      <c r="P38357" s="4">
        <v>0</v>
      </c>
    </row>
    <row r="38358" spans="1:16" ht="21" x14ac:dyDescent="0.2">
      <c r="A38358" s="8"/>
      <c r="B38358" s="8"/>
      <c r="C38358" s="8"/>
      <c r="D38358" s="8"/>
      <c r="E38358" s="3" t="s">
        <v>58352</v>
      </c>
      <c r="F38358" s="3" t="s">
        <v>58353</v>
      </c>
      <c r="G38358" s="4">
        <v>451520</v>
      </c>
      <c r="H38358" s="5" t="s">
        <v>2</v>
      </c>
      <c r="I38358" s="4">
        <v>451520</v>
      </c>
      <c r="J38358" s="4">
        <v>451520</v>
      </c>
      <c r="K38358" s="6">
        <v>100</v>
      </c>
      <c r="L38358" s="4">
        <v>0</v>
      </c>
      <c r="M38358" s="5" t="s">
        <v>2</v>
      </c>
      <c r="N38358" s="5" t="s">
        <v>2</v>
      </c>
      <c r="O38358" s="5" t="s">
        <v>2</v>
      </c>
      <c r="P38358" s="4">
        <v>0</v>
      </c>
    </row>
    <row r="38359" spans="1:16" ht="21" x14ac:dyDescent="0.2">
      <c r="A38359" s="8"/>
      <c r="B38359" s="8"/>
      <c r="C38359" s="8"/>
      <c r="D38359" s="8"/>
      <c r="E38359" s="3" t="s">
        <v>58354</v>
      </c>
      <c r="F38359" s="3" t="s">
        <v>58355</v>
      </c>
      <c r="G38359" s="4">
        <v>8422400</v>
      </c>
      <c r="H38359" s="5" t="s">
        <v>2</v>
      </c>
      <c r="I38359" s="4">
        <v>8422400</v>
      </c>
      <c r="J38359" s="4">
        <v>8422400</v>
      </c>
      <c r="K38359" s="6">
        <v>100</v>
      </c>
      <c r="L38359" s="4">
        <v>0</v>
      </c>
      <c r="M38359" s="5" t="s">
        <v>2</v>
      </c>
      <c r="N38359" s="5" t="s">
        <v>2</v>
      </c>
      <c r="O38359" s="5" t="s">
        <v>2</v>
      </c>
      <c r="P38359" s="4">
        <v>0</v>
      </c>
    </row>
    <row r="38360" spans="1:16" ht="21" x14ac:dyDescent="0.2">
      <c r="A38360" s="8"/>
      <c r="B38360" s="8"/>
      <c r="C38360" s="8"/>
      <c r="D38360" s="8"/>
      <c r="E38360" s="3" t="s">
        <v>58356</v>
      </c>
      <c r="F38360" s="3" t="s">
        <v>58357</v>
      </c>
      <c r="G38360" s="4">
        <v>8800000</v>
      </c>
      <c r="H38360" s="5" t="s">
        <v>2</v>
      </c>
      <c r="I38360" s="4">
        <v>8800000</v>
      </c>
      <c r="J38360" s="4">
        <v>8800000</v>
      </c>
      <c r="K38360" s="6">
        <v>100</v>
      </c>
      <c r="L38360" s="4">
        <v>0</v>
      </c>
      <c r="M38360" s="5" t="s">
        <v>2</v>
      </c>
      <c r="N38360" s="5" t="s">
        <v>2</v>
      </c>
      <c r="O38360" s="5" t="s">
        <v>2</v>
      </c>
      <c r="P38360" s="4">
        <v>0</v>
      </c>
    </row>
    <row r="38361" spans="1:16" ht="21" x14ac:dyDescent="0.2">
      <c r="A38361" s="8"/>
      <c r="B38361" s="8"/>
      <c r="C38361" s="8"/>
      <c r="D38361" s="8"/>
      <c r="E38361" s="3" t="s">
        <v>58358</v>
      </c>
      <c r="F38361" s="3" t="s">
        <v>58359</v>
      </c>
      <c r="G38361" s="4">
        <v>4515200</v>
      </c>
      <c r="H38361" s="5" t="s">
        <v>2</v>
      </c>
      <c r="I38361" s="4">
        <v>4515200</v>
      </c>
      <c r="J38361" s="4">
        <v>4515200</v>
      </c>
      <c r="K38361" s="6">
        <v>100</v>
      </c>
      <c r="L38361" s="4">
        <v>0</v>
      </c>
      <c r="M38361" s="5" t="s">
        <v>2</v>
      </c>
      <c r="N38361" s="5" t="s">
        <v>2</v>
      </c>
      <c r="O38361" s="4">
        <v>0</v>
      </c>
      <c r="P38361" s="4">
        <v>0</v>
      </c>
    </row>
    <row r="38362" spans="1:16" ht="21" x14ac:dyDescent="0.2">
      <c r="A38362" s="8"/>
      <c r="B38362" s="8"/>
      <c r="C38362" s="8"/>
      <c r="D38362" s="8"/>
      <c r="E38362" s="3" t="s">
        <v>11872</v>
      </c>
      <c r="F38362" s="3" t="s">
        <v>22</v>
      </c>
      <c r="G38362" s="4">
        <v>70000</v>
      </c>
      <c r="H38362" s="5" t="s">
        <v>2</v>
      </c>
      <c r="I38362" s="4">
        <v>70000</v>
      </c>
      <c r="J38362" s="4">
        <v>70000</v>
      </c>
      <c r="K38362" s="6">
        <v>100</v>
      </c>
      <c r="L38362" s="4">
        <v>0</v>
      </c>
      <c r="M38362" s="5" t="s">
        <v>2</v>
      </c>
      <c r="N38362" s="5" t="s">
        <v>2</v>
      </c>
      <c r="O38362" s="5" t="s">
        <v>2</v>
      </c>
      <c r="P38362" s="4">
        <v>0</v>
      </c>
    </row>
    <row r="38363" spans="1:16" ht="21" x14ac:dyDescent="0.2">
      <c r="A38363" s="8"/>
      <c r="B38363" s="8"/>
      <c r="C38363" s="8"/>
      <c r="D38363" s="8"/>
      <c r="E38363" s="3" t="s">
        <v>11873</v>
      </c>
      <c r="F38363" s="3" t="s">
        <v>22</v>
      </c>
      <c r="G38363" s="4">
        <v>70</v>
      </c>
      <c r="H38363" s="5" t="s">
        <v>2</v>
      </c>
      <c r="I38363" s="4">
        <v>70</v>
      </c>
      <c r="J38363" s="4">
        <v>70</v>
      </c>
      <c r="K38363" s="6">
        <v>100</v>
      </c>
      <c r="L38363" s="4">
        <v>0</v>
      </c>
      <c r="M38363" s="5" t="s">
        <v>2</v>
      </c>
      <c r="N38363" s="5" t="s">
        <v>2</v>
      </c>
      <c r="O38363" s="5" t="s">
        <v>2</v>
      </c>
      <c r="P38363" s="4">
        <v>0</v>
      </c>
    </row>
    <row r="38364" spans="1:16" ht="21" x14ac:dyDescent="0.2">
      <c r="A38364" s="8"/>
      <c r="B38364" s="8"/>
      <c r="C38364" s="8"/>
      <c r="D38364" s="8"/>
      <c r="E38364" s="3" t="s">
        <v>11881</v>
      </c>
      <c r="F38364" s="3" t="s">
        <v>22</v>
      </c>
      <c r="G38364" s="4">
        <v>4536119.88</v>
      </c>
      <c r="H38364" s="5" t="s">
        <v>2</v>
      </c>
      <c r="I38364" s="4">
        <v>4536119.88</v>
      </c>
      <c r="J38364" s="4">
        <v>4385985.0999999996</v>
      </c>
      <c r="K38364" s="6">
        <v>96.690237825019722</v>
      </c>
      <c r="L38364" s="4">
        <v>132531.99</v>
      </c>
      <c r="M38364" s="5" t="s">
        <v>2</v>
      </c>
      <c r="N38364" s="4">
        <v>17602.79</v>
      </c>
      <c r="O38364" s="4">
        <v>0</v>
      </c>
      <c r="P38364" s="4">
        <v>150134.78</v>
      </c>
    </row>
    <row r="38365" spans="1:16" ht="21" x14ac:dyDescent="0.2">
      <c r="A38365" s="8"/>
      <c r="B38365" s="8"/>
      <c r="C38365" s="8"/>
      <c r="D38365" s="8"/>
      <c r="E38365" s="3" t="s">
        <v>58360</v>
      </c>
      <c r="F38365" s="3" t="s">
        <v>58361</v>
      </c>
      <c r="G38365" s="4">
        <v>47970</v>
      </c>
      <c r="H38365" s="5" t="s">
        <v>2</v>
      </c>
      <c r="I38365" s="4">
        <v>47970</v>
      </c>
      <c r="J38365" s="4">
        <v>47970</v>
      </c>
      <c r="K38365" s="6">
        <v>100</v>
      </c>
      <c r="L38365" s="4">
        <v>0</v>
      </c>
      <c r="M38365" s="5" t="s">
        <v>2</v>
      </c>
      <c r="N38365" s="5" t="s">
        <v>2</v>
      </c>
      <c r="O38365" s="5" t="s">
        <v>2</v>
      </c>
      <c r="P38365" s="4">
        <v>0</v>
      </c>
    </row>
    <row r="38366" spans="1:16" ht="21" x14ac:dyDescent="0.2">
      <c r="A38366" s="8"/>
      <c r="B38366" s="8"/>
      <c r="C38366" s="8"/>
      <c r="D38366" s="8"/>
      <c r="E38366" s="3" t="s">
        <v>58362</v>
      </c>
      <c r="F38366" s="3" t="s">
        <v>58363</v>
      </c>
      <c r="G38366" s="4">
        <v>45000</v>
      </c>
      <c r="H38366" s="5" t="s">
        <v>2</v>
      </c>
      <c r="I38366" s="4">
        <v>45000</v>
      </c>
      <c r="J38366" s="4">
        <v>45000</v>
      </c>
      <c r="K38366" s="6">
        <v>100</v>
      </c>
      <c r="L38366" s="4">
        <v>0</v>
      </c>
      <c r="M38366" s="5" t="s">
        <v>2</v>
      </c>
      <c r="N38366" s="5" t="s">
        <v>2</v>
      </c>
      <c r="O38366" s="5" t="s">
        <v>2</v>
      </c>
      <c r="P38366" s="4">
        <v>0</v>
      </c>
    </row>
    <row r="38367" spans="1:16" ht="21" x14ac:dyDescent="0.2">
      <c r="A38367" s="8"/>
      <c r="B38367" s="8"/>
      <c r="C38367" s="8"/>
      <c r="D38367" s="8"/>
      <c r="E38367" s="3" t="s">
        <v>58364</v>
      </c>
      <c r="F38367" s="3" t="s">
        <v>58365</v>
      </c>
      <c r="G38367" s="4">
        <v>21500</v>
      </c>
      <c r="H38367" s="5" t="s">
        <v>2</v>
      </c>
      <c r="I38367" s="4">
        <v>21500</v>
      </c>
      <c r="J38367" s="4">
        <v>21500</v>
      </c>
      <c r="K38367" s="6">
        <v>100</v>
      </c>
      <c r="L38367" s="4">
        <v>0</v>
      </c>
      <c r="M38367" s="5" t="s">
        <v>2</v>
      </c>
      <c r="N38367" s="5" t="s">
        <v>2</v>
      </c>
      <c r="O38367" s="5" t="s">
        <v>2</v>
      </c>
      <c r="P38367" s="4">
        <v>0</v>
      </c>
    </row>
    <row r="38368" spans="1:16" ht="21" x14ac:dyDescent="0.2">
      <c r="A38368" s="8"/>
      <c r="B38368" s="8"/>
      <c r="C38368" s="8"/>
      <c r="D38368" s="8"/>
      <c r="E38368" s="3" t="s">
        <v>58366</v>
      </c>
      <c r="F38368" s="3" t="s">
        <v>58367</v>
      </c>
      <c r="G38368" s="4">
        <v>36100</v>
      </c>
      <c r="H38368" s="5" t="s">
        <v>2</v>
      </c>
      <c r="I38368" s="4">
        <v>36100</v>
      </c>
      <c r="J38368" s="4">
        <v>36100</v>
      </c>
      <c r="K38368" s="6">
        <v>100</v>
      </c>
      <c r="L38368" s="4">
        <v>0</v>
      </c>
      <c r="M38368" s="5" t="s">
        <v>2</v>
      </c>
      <c r="N38368" s="5" t="s">
        <v>2</v>
      </c>
      <c r="O38368" s="5" t="s">
        <v>2</v>
      </c>
      <c r="P38368" s="4">
        <v>0</v>
      </c>
    </row>
    <row r="38369" spans="1:16" ht="21" x14ac:dyDescent="0.2">
      <c r="A38369" s="8"/>
      <c r="B38369" s="8"/>
      <c r="C38369" s="8"/>
      <c r="D38369" s="8"/>
      <c r="E38369" s="3" t="s">
        <v>58368</v>
      </c>
      <c r="F38369" s="3" t="s">
        <v>58369</v>
      </c>
      <c r="G38369" s="4">
        <v>22000</v>
      </c>
      <c r="H38369" s="5" t="s">
        <v>2</v>
      </c>
      <c r="I38369" s="4">
        <v>22000</v>
      </c>
      <c r="J38369" s="4">
        <v>22000</v>
      </c>
      <c r="K38369" s="6">
        <v>100</v>
      </c>
      <c r="L38369" s="4">
        <v>0</v>
      </c>
      <c r="M38369" s="5" t="s">
        <v>2</v>
      </c>
      <c r="N38369" s="5" t="s">
        <v>2</v>
      </c>
      <c r="O38369" s="5" t="s">
        <v>2</v>
      </c>
      <c r="P38369" s="4">
        <v>0</v>
      </c>
    </row>
    <row r="38370" spans="1:16" ht="21" x14ac:dyDescent="0.2">
      <c r="A38370" s="8"/>
      <c r="B38370" s="8"/>
      <c r="C38370" s="8"/>
      <c r="D38370" s="8"/>
      <c r="E38370" s="3" t="s">
        <v>58370</v>
      </c>
      <c r="F38370" s="3" t="s">
        <v>58371</v>
      </c>
      <c r="G38370" s="4">
        <v>27820</v>
      </c>
      <c r="H38370" s="5" t="s">
        <v>2</v>
      </c>
      <c r="I38370" s="4">
        <v>27820</v>
      </c>
      <c r="J38370" s="4">
        <v>27820</v>
      </c>
      <c r="K38370" s="6">
        <v>100</v>
      </c>
      <c r="L38370" s="4">
        <v>0</v>
      </c>
      <c r="M38370" s="5" t="s">
        <v>2</v>
      </c>
      <c r="N38370" s="5" t="s">
        <v>2</v>
      </c>
      <c r="O38370" s="5" t="s">
        <v>2</v>
      </c>
      <c r="P38370" s="4">
        <v>0</v>
      </c>
    </row>
    <row r="38371" spans="1:16" ht="21" x14ac:dyDescent="0.2">
      <c r="A38371" s="8"/>
      <c r="B38371" s="8"/>
      <c r="C38371" s="8"/>
      <c r="D38371" s="8"/>
      <c r="E38371" s="3" t="s">
        <v>11900</v>
      </c>
      <c r="F38371" s="3" t="s">
        <v>11901</v>
      </c>
      <c r="G38371" s="4">
        <v>45500</v>
      </c>
      <c r="H38371" s="5" t="s">
        <v>2</v>
      </c>
      <c r="I38371" s="4">
        <v>45500</v>
      </c>
      <c r="J38371" s="4">
        <v>45500</v>
      </c>
      <c r="K38371" s="6">
        <v>100</v>
      </c>
      <c r="L38371" s="4">
        <v>0</v>
      </c>
      <c r="M38371" s="5" t="s">
        <v>2</v>
      </c>
      <c r="N38371" s="5" t="s">
        <v>2</v>
      </c>
      <c r="O38371" s="5" t="s">
        <v>2</v>
      </c>
      <c r="P38371" s="4">
        <v>0</v>
      </c>
    </row>
    <row r="38372" spans="1:16" ht="21" x14ac:dyDescent="0.2">
      <c r="A38372" s="8"/>
      <c r="B38372" s="8"/>
      <c r="C38372" s="8"/>
      <c r="D38372" s="8"/>
      <c r="E38372" s="3" t="s">
        <v>58372</v>
      </c>
      <c r="F38372" s="3" t="s">
        <v>58373</v>
      </c>
      <c r="G38372" s="4">
        <v>11000</v>
      </c>
      <c r="H38372" s="5" t="s">
        <v>2</v>
      </c>
      <c r="I38372" s="4">
        <v>11000</v>
      </c>
      <c r="J38372" s="4">
        <v>11000</v>
      </c>
      <c r="K38372" s="6">
        <v>100</v>
      </c>
      <c r="L38372" s="4">
        <v>0</v>
      </c>
      <c r="M38372" s="5" t="s">
        <v>2</v>
      </c>
      <c r="N38372" s="5" t="s">
        <v>2</v>
      </c>
      <c r="O38372" s="5" t="s">
        <v>2</v>
      </c>
      <c r="P38372" s="4">
        <v>0</v>
      </c>
    </row>
    <row r="38373" spans="1:16" ht="21" x14ac:dyDescent="0.2">
      <c r="A38373" s="8"/>
      <c r="B38373" s="8"/>
      <c r="C38373" s="8"/>
      <c r="D38373" s="8"/>
      <c r="E38373" s="3" t="s">
        <v>58374</v>
      </c>
      <c r="F38373" s="3" t="s">
        <v>58375</v>
      </c>
      <c r="G38373" s="4">
        <v>5000</v>
      </c>
      <c r="H38373" s="5" t="s">
        <v>2</v>
      </c>
      <c r="I38373" s="4">
        <v>5000</v>
      </c>
      <c r="J38373" s="4">
        <v>5000</v>
      </c>
      <c r="K38373" s="6">
        <v>100</v>
      </c>
      <c r="L38373" s="4">
        <v>0</v>
      </c>
      <c r="M38373" s="5" t="s">
        <v>2</v>
      </c>
      <c r="N38373" s="5" t="s">
        <v>2</v>
      </c>
      <c r="O38373" s="5" t="s">
        <v>2</v>
      </c>
      <c r="P38373" s="4">
        <v>0</v>
      </c>
    </row>
    <row r="38374" spans="1:16" ht="21" x14ac:dyDescent="0.2">
      <c r="A38374" s="8"/>
      <c r="B38374" s="8"/>
      <c r="C38374" s="8"/>
      <c r="D38374" s="8"/>
      <c r="E38374" s="3" t="s">
        <v>58376</v>
      </c>
      <c r="F38374" s="3" t="s">
        <v>58377</v>
      </c>
      <c r="G38374" s="4">
        <v>45000</v>
      </c>
      <c r="H38374" s="5" t="s">
        <v>2</v>
      </c>
      <c r="I38374" s="4">
        <v>45000</v>
      </c>
      <c r="J38374" s="4">
        <v>45000</v>
      </c>
      <c r="K38374" s="6">
        <v>100</v>
      </c>
      <c r="L38374" s="4">
        <v>0</v>
      </c>
      <c r="M38374" s="5" t="s">
        <v>2</v>
      </c>
      <c r="N38374" s="5" t="s">
        <v>2</v>
      </c>
      <c r="O38374" s="5" t="s">
        <v>2</v>
      </c>
      <c r="P38374" s="4">
        <v>0</v>
      </c>
    </row>
    <row r="38375" spans="1:16" ht="21" x14ac:dyDescent="0.2">
      <c r="A38375" s="8"/>
      <c r="B38375" s="8"/>
      <c r="C38375" s="8"/>
      <c r="D38375" s="8"/>
      <c r="E38375" s="3" t="s">
        <v>58378</v>
      </c>
      <c r="F38375" s="3" t="s">
        <v>58379</v>
      </c>
      <c r="G38375" s="4">
        <v>1344000</v>
      </c>
      <c r="H38375" s="5" t="s">
        <v>2</v>
      </c>
      <c r="I38375" s="4">
        <v>1344000</v>
      </c>
      <c r="J38375" s="4">
        <v>1344000</v>
      </c>
      <c r="K38375" s="6">
        <v>100</v>
      </c>
      <c r="L38375" s="4">
        <v>0</v>
      </c>
      <c r="M38375" s="5" t="s">
        <v>2</v>
      </c>
      <c r="N38375" s="5" t="s">
        <v>2</v>
      </c>
      <c r="O38375" s="5" t="s">
        <v>2</v>
      </c>
      <c r="P38375" s="4">
        <v>0</v>
      </c>
    </row>
    <row r="38376" spans="1:16" ht="21" x14ac:dyDescent="0.2">
      <c r="A38376" s="8"/>
      <c r="B38376" s="8"/>
      <c r="C38376" s="8"/>
      <c r="D38376" s="8"/>
      <c r="E38376" s="3" t="s">
        <v>58380</v>
      </c>
      <c r="F38376" s="3" t="s">
        <v>58381</v>
      </c>
      <c r="G38376" s="4">
        <v>873500</v>
      </c>
      <c r="H38376" s="5" t="s">
        <v>2</v>
      </c>
      <c r="I38376" s="4">
        <v>873500</v>
      </c>
      <c r="J38376" s="4">
        <v>873500</v>
      </c>
      <c r="K38376" s="6">
        <v>100</v>
      </c>
      <c r="L38376" s="4">
        <v>0</v>
      </c>
      <c r="M38376" s="5" t="s">
        <v>2</v>
      </c>
      <c r="N38376" s="5" t="s">
        <v>2</v>
      </c>
      <c r="O38376" s="4">
        <v>0</v>
      </c>
      <c r="P38376" s="4">
        <v>0</v>
      </c>
    </row>
    <row r="38377" spans="1:16" ht="21" x14ac:dyDescent="0.2">
      <c r="A38377" s="8"/>
      <c r="B38377" s="8"/>
      <c r="C38377" s="8"/>
      <c r="D38377" s="8"/>
      <c r="E38377" s="3" t="s">
        <v>58382</v>
      </c>
      <c r="F38377" s="3" t="s">
        <v>58383</v>
      </c>
      <c r="G38377" s="4">
        <v>9705850</v>
      </c>
      <c r="H38377" s="5" t="s">
        <v>2</v>
      </c>
      <c r="I38377" s="4">
        <v>9705850</v>
      </c>
      <c r="J38377" s="4">
        <v>9705850</v>
      </c>
      <c r="K38377" s="6">
        <v>100</v>
      </c>
      <c r="L38377" s="4">
        <v>0</v>
      </c>
      <c r="M38377" s="5" t="s">
        <v>2</v>
      </c>
      <c r="N38377" s="5" t="s">
        <v>2</v>
      </c>
      <c r="O38377" s="5" t="s">
        <v>2</v>
      </c>
      <c r="P38377" s="4">
        <v>0</v>
      </c>
    </row>
    <row r="38378" spans="1:16" ht="21" x14ac:dyDescent="0.2">
      <c r="A38378" s="8"/>
      <c r="B38378" s="8"/>
      <c r="C38378" s="8"/>
      <c r="D38378" s="8"/>
      <c r="E38378" s="3" t="s">
        <v>11916</v>
      </c>
      <c r="F38378" s="3" t="s">
        <v>22</v>
      </c>
      <c r="G38378" s="4">
        <v>1058115.07</v>
      </c>
      <c r="H38378" s="5" t="s">
        <v>2</v>
      </c>
      <c r="I38378" s="4">
        <v>1058115.07</v>
      </c>
      <c r="J38378" s="4">
        <v>766692.58</v>
      </c>
      <c r="K38378" s="6">
        <v>72.458336691112422</v>
      </c>
      <c r="L38378" s="4">
        <v>291422.49</v>
      </c>
      <c r="M38378" s="5" t="s">
        <v>2</v>
      </c>
      <c r="N38378" s="5" t="s">
        <v>2</v>
      </c>
      <c r="O38378" s="4">
        <v>0</v>
      </c>
      <c r="P38378" s="4">
        <v>291422.49</v>
      </c>
    </row>
    <row r="38379" spans="1:16" ht="21" x14ac:dyDescent="0.2">
      <c r="A38379" s="8"/>
      <c r="B38379" s="8"/>
      <c r="C38379" s="8"/>
      <c r="D38379" s="8"/>
      <c r="E38379" s="3" t="s">
        <v>58384</v>
      </c>
      <c r="F38379" s="3" t="s">
        <v>58385</v>
      </c>
      <c r="G38379" s="4">
        <v>129600</v>
      </c>
      <c r="H38379" s="5" t="s">
        <v>2</v>
      </c>
      <c r="I38379" s="4">
        <v>129600</v>
      </c>
      <c r="J38379" s="4">
        <v>129600</v>
      </c>
      <c r="K38379" s="6">
        <v>100</v>
      </c>
      <c r="L38379" s="4">
        <v>0</v>
      </c>
      <c r="M38379" s="5" t="s">
        <v>2</v>
      </c>
      <c r="N38379" s="5" t="s">
        <v>2</v>
      </c>
      <c r="O38379" s="5" t="s">
        <v>2</v>
      </c>
      <c r="P38379" s="4">
        <v>0</v>
      </c>
    </row>
    <row r="38380" spans="1:16" ht="21" x14ac:dyDescent="0.2">
      <c r="A38380" s="8"/>
      <c r="B38380" s="8"/>
      <c r="C38380" s="8"/>
      <c r="D38380" s="8"/>
      <c r="E38380" s="3" t="s">
        <v>58386</v>
      </c>
      <c r="F38380" s="3" t="s">
        <v>58387</v>
      </c>
      <c r="G38380" s="4">
        <v>300000</v>
      </c>
      <c r="H38380" s="5" t="s">
        <v>2</v>
      </c>
      <c r="I38380" s="4">
        <v>300000</v>
      </c>
      <c r="J38380" s="4">
        <v>300000</v>
      </c>
      <c r="K38380" s="6">
        <v>100</v>
      </c>
      <c r="L38380" s="4">
        <v>0</v>
      </c>
      <c r="M38380" s="5" t="s">
        <v>2</v>
      </c>
      <c r="N38380" s="5" t="s">
        <v>2</v>
      </c>
      <c r="O38380" s="5" t="s">
        <v>2</v>
      </c>
      <c r="P38380" s="4">
        <v>0</v>
      </c>
    </row>
    <row r="38381" spans="1:16" ht="21" x14ac:dyDescent="0.2">
      <c r="A38381" s="8"/>
      <c r="B38381" s="8"/>
      <c r="C38381" s="8"/>
      <c r="D38381" s="8"/>
      <c r="E38381" s="3" t="s">
        <v>32622</v>
      </c>
      <c r="F38381" s="3" t="s">
        <v>32623</v>
      </c>
      <c r="G38381" s="4">
        <v>108800</v>
      </c>
      <c r="H38381" s="5" t="s">
        <v>2</v>
      </c>
      <c r="I38381" s="4">
        <v>108800</v>
      </c>
      <c r="J38381" s="4">
        <v>108800</v>
      </c>
      <c r="K38381" s="6">
        <v>100</v>
      </c>
      <c r="L38381" s="4">
        <v>0</v>
      </c>
      <c r="M38381" s="5" t="s">
        <v>2</v>
      </c>
      <c r="N38381" s="5" t="s">
        <v>2</v>
      </c>
      <c r="O38381" s="5" t="s">
        <v>2</v>
      </c>
      <c r="P38381" s="4">
        <v>0</v>
      </c>
    </row>
    <row r="38382" spans="1:16" ht="21" x14ac:dyDescent="0.2">
      <c r="A38382" s="8"/>
      <c r="B38382" s="8"/>
      <c r="C38382" s="8"/>
      <c r="D38382" s="8"/>
      <c r="E38382" s="3" t="s">
        <v>58388</v>
      </c>
      <c r="F38382" s="3" t="s">
        <v>58307</v>
      </c>
      <c r="G38382" s="4">
        <v>286000</v>
      </c>
      <c r="H38382" s="5" t="s">
        <v>2</v>
      </c>
      <c r="I38382" s="4">
        <v>286000</v>
      </c>
      <c r="J38382" s="4">
        <v>286000</v>
      </c>
      <c r="K38382" s="6">
        <v>100</v>
      </c>
      <c r="L38382" s="4">
        <v>0</v>
      </c>
      <c r="M38382" s="5" t="s">
        <v>2</v>
      </c>
      <c r="N38382" s="5" t="s">
        <v>2</v>
      </c>
      <c r="O38382" s="5" t="s">
        <v>2</v>
      </c>
      <c r="P38382" s="4">
        <v>0</v>
      </c>
    </row>
    <row r="38383" spans="1:16" ht="21" x14ac:dyDescent="0.2">
      <c r="A38383" s="8"/>
      <c r="B38383" s="8"/>
      <c r="C38383" s="8"/>
      <c r="D38383" s="8"/>
      <c r="E38383" s="3" t="s">
        <v>58389</v>
      </c>
      <c r="F38383" s="3" t="s">
        <v>58390</v>
      </c>
      <c r="G38383" s="4">
        <v>7587440</v>
      </c>
      <c r="H38383" s="5" t="s">
        <v>2</v>
      </c>
      <c r="I38383" s="4">
        <v>7587440</v>
      </c>
      <c r="J38383" s="4">
        <v>7587440</v>
      </c>
      <c r="K38383" s="6">
        <v>100</v>
      </c>
      <c r="L38383" s="4">
        <v>0</v>
      </c>
      <c r="M38383" s="5" t="s">
        <v>2</v>
      </c>
      <c r="N38383" s="5" t="s">
        <v>2</v>
      </c>
      <c r="O38383" s="5" t="s">
        <v>2</v>
      </c>
      <c r="P38383" s="4">
        <v>0</v>
      </c>
    </row>
    <row r="38384" spans="1:16" ht="21" x14ac:dyDescent="0.2">
      <c r="A38384" s="8"/>
      <c r="B38384" s="8"/>
      <c r="C38384" s="8"/>
      <c r="D38384" s="8"/>
      <c r="E38384" s="3" t="s">
        <v>11942</v>
      </c>
      <c r="F38384" s="3" t="s">
        <v>22</v>
      </c>
      <c r="G38384" s="4">
        <v>14725</v>
      </c>
      <c r="H38384" s="5" t="s">
        <v>2</v>
      </c>
      <c r="I38384" s="4">
        <v>14725</v>
      </c>
      <c r="J38384" s="4">
        <v>14725</v>
      </c>
      <c r="K38384" s="6">
        <v>100</v>
      </c>
      <c r="L38384" s="4">
        <v>0</v>
      </c>
      <c r="M38384" s="5" t="s">
        <v>2</v>
      </c>
      <c r="N38384" s="5" t="s">
        <v>2</v>
      </c>
      <c r="O38384" s="5" t="s">
        <v>2</v>
      </c>
      <c r="P38384" s="4">
        <v>0</v>
      </c>
    </row>
    <row r="38385" spans="1:16" ht="21" x14ac:dyDescent="0.2">
      <c r="A38385" s="8"/>
      <c r="B38385" s="8"/>
      <c r="C38385" s="8"/>
      <c r="D38385" s="8"/>
      <c r="E38385" s="3" t="s">
        <v>15838</v>
      </c>
      <c r="F38385" s="3" t="s">
        <v>22</v>
      </c>
      <c r="G38385" s="4">
        <v>74375</v>
      </c>
      <c r="H38385" s="5" t="s">
        <v>2</v>
      </c>
      <c r="I38385" s="4">
        <v>74375</v>
      </c>
      <c r="J38385" s="5" t="s">
        <v>2</v>
      </c>
      <c r="K38385" s="5" t="s">
        <v>2</v>
      </c>
      <c r="L38385" s="4">
        <v>74375</v>
      </c>
      <c r="M38385" s="5" t="s">
        <v>2</v>
      </c>
      <c r="N38385" s="5" t="s">
        <v>2</v>
      </c>
      <c r="O38385" s="4">
        <v>0</v>
      </c>
      <c r="P38385" s="4">
        <v>74375</v>
      </c>
    </row>
    <row r="38386" spans="1:16" ht="21" x14ac:dyDescent="0.2">
      <c r="A38386" s="8"/>
      <c r="B38386" s="8"/>
      <c r="C38386" s="8"/>
      <c r="D38386" s="8"/>
      <c r="E38386" s="3" t="s">
        <v>11959</v>
      </c>
      <c r="F38386" s="3" t="s">
        <v>22</v>
      </c>
      <c r="G38386" s="4">
        <v>19460</v>
      </c>
      <c r="H38386" s="5" t="s">
        <v>2</v>
      </c>
      <c r="I38386" s="4">
        <v>19460</v>
      </c>
      <c r="J38386" s="4">
        <v>19460</v>
      </c>
      <c r="K38386" s="6">
        <v>100</v>
      </c>
      <c r="L38386" s="4">
        <v>0</v>
      </c>
      <c r="M38386" s="5" t="s">
        <v>2</v>
      </c>
      <c r="N38386" s="5" t="s">
        <v>2</v>
      </c>
      <c r="O38386" s="5" t="s">
        <v>2</v>
      </c>
      <c r="P38386" s="4">
        <v>0</v>
      </c>
    </row>
    <row r="38387" spans="1:16" ht="21" x14ac:dyDescent="0.2">
      <c r="A38387" s="8"/>
      <c r="B38387" s="8"/>
      <c r="C38387" s="8"/>
      <c r="D38387" s="8"/>
      <c r="E38387" s="3" t="s">
        <v>58391</v>
      </c>
      <c r="F38387" s="3" t="s">
        <v>58392</v>
      </c>
      <c r="G38387" s="4">
        <v>8000</v>
      </c>
      <c r="H38387" s="5" t="s">
        <v>2</v>
      </c>
      <c r="I38387" s="4">
        <v>8000</v>
      </c>
      <c r="J38387" s="4">
        <v>8000</v>
      </c>
      <c r="K38387" s="6">
        <v>100</v>
      </c>
      <c r="L38387" s="4">
        <v>0</v>
      </c>
      <c r="M38387" s="5" t="s">
        <v>2</v>
      </c>
      <c r="N38387" s="5" t="s">
        <v>2</v>
      </c>
      <c r="O38387" s="5" t="s">
        <v>2</v>
      </c>
      <c r="P38387" s="4">
        <v>0</v>
      </c>
    </row>
    <row r="38388" spans="1:16" ht="21" x14ac:dyDescent="0.2">
      <c r="A38388" s="8"/>
      <c r="B38388" s="8"/>
      <c r="C38388" s="8"/>
      <c r="D38388" s="8"/>
      <c r="E38388" s="3" t="s">
        <v>58393</v>
      </c>
      <c r="F38388" s="3" t="s">
        <v>58394</v>
      </c>
      <c r="G38388" s="4">
        <v>16800</v>
      </c>
      <c r="H38388" s="5" t="s">
        <v>2</v>
      </c>
      <c r="I38388" s="4">
        <v>16800</v>
      </c>
      <c r="J38388" s="4">
        <v>16800</v>
      </c>
      <c r="K38388" s="6">
        <v>100</v>
      </c>
      <c r="L38388" s="4">
        <v>0</v>
      </c>
      <c r="M38388" s="5" t="s">
        <v>2</v>
      </c>
      <c r="N38388" s="5" t="s">
        <v>2</v>
      </c>
      <c r="O38388" s="5" t="s">
        <v>2</v>
      </c>
      <c r="P38388" s="4">
        <v>0</v>
      </c>
    </row>
    <row r="38389" spans="1:16" ht="21" x14ac:dyDescent="0.2">
      <c r="A38389" s="8"/>
      <c r="B38389" s="8"/>
      <c r="C38389" s="8"/>
      <c r="D38389" s="8"/>
      <c r="E38389" s="3" t="s">
        <v>58395</v>
      </c>
      <c r="F38389" s="3" t="s">
        <v>58396</v>
      </c>
      <c r="G38389" s="4">
        <v>23000</v>
      </c>
      <c r="H38389" s="5" t="s">
        <v>2</v>
      </c>
      <c r="I38389" s="4">
        <v>23000</v>
      </c>
      <c r="J38389" s="4">
        <v>23000</v>
      </c>
      <c r="K38389" s="6">
        <v>100</v>
      </c>
      <c r="L38389" s="4">
        <v>0</v>
      </c>
      <c r="M38389" s="5" t="s">
        <v>2</v>
      </c>
      <c r="N38389" s="5" t="s">
        <v>2</v>
      </c>
      <c r="O38389" s="5" t="s">
        <v>2</v>
      </c>
      <c r="P38389" s="4">
        <v>0</v>
      </c>
    </row>
    <row r="38390" spans="1:16" ht="21" x14ac:dyDescent="0.2">
      <c r="A38390" s="8"/>
      <c r="B38390" s="8"/>
      <c r="C38390" s="8"/>
      <c r="D38390" s="8"/>
      <c r="E38390" s="3" t="s">
        <v>58397</v>
      </c>
      <c r="F38390" s="3" t="s">
        <v>58398</v>
      </c>
      <c r="G38390" s="4">
        <v>25600</v>
      </c>
      <c r="H38390" s="5" t="s">
        <v>2</v>
      </c>
      <c r="I38390" s="4">
        <v>25600</v>
      </c>
      <c r="J38390" s="4">
        <v>25600</v>
      </c>
      <c r="K38390" s="6">
        <v>100</v>
      </c>
      <c r="L38390" s="4">
        <v>0</v>
      </c>
      <c r="M38390" s="5" t="s">
        <v>2</v>
      </c>
      <c r="N38390" s="5" t="s">
        <v>2</v>
      </c>
      <c r="O38390" s="5" t="s">
        <v>2</v>
      </c>
      <c r="P38390" s="4">
        <v>0</v>
      </c>
    </row>
    <row r="38391" spans="1:16" ht="21" x14ac:dyDescent="0.2">
      <c r="A38391" s="8"/>
      <c r="B38391" s="8"/>
      <c r="C38391" s="8"/>
      <c r="D38391" s="8"/>
      <c r="E38391" s="3" t="s">
        <v>15839</v>
      </c>
      <c r="F38391" s="3" t="s">
        <v>22</v>
      </c>
      <c r="G38391" s="4">
        <v>32500</v>
      </c>
      <c r="H38391" s="5" t="s">
        <v>2</v>
      </c>
      <c r="I38391" s="4">
        <v>32500</v>
      </c>
      <c r="J38391" s="4">
        <v>32500</v>
      </c>
      <c r="K38391" s="6">
        <v>100</v>
      </c>
      <c r="L38391" s="4">
        <v>0</v>
      </c>
      <c r="M38391" s="5" t="s">
        <v>2</v>
      </c>
      <c r="N38391" s="5" t="s">
        <v>2</v>
      </c>
      <c r="O38391" s="5" t="s">
        <v>2</v>
      </c>
      <c r="P38391" s="4">
        <v>0</v>
      </c>
    </row>
    <row r="38392" spans="1:16" ht="21" x14ac:dyDescent="0.2">
      <c r="A38392" s="8"/>
      <c r="B38392" s="8"/>
      <c r="C38392" s="8"/>
      <c r="D38392" s="8"/>
      <c r="E38392" s="3" t="s">
        <v>15584</v>
      </c>
      <c r="F38392" s="3" t="s">
        <v>1100</v>
      </c>
      <c r="G38392" s="4">
        <v>1640000</v>
      </c>
      <c r="H38392" s="5" t="s">
        <v>2</v>
      </c>
      <c r="I38392" s="4">
        <v>1640000</v>
      </c>
      <c r="J38392" s="4">
        <v>1640000</v>
      </c>
      <c r="K38392" s="6">
        <v>100</v>
      </c>
      <c r="L38392" s="4">
        <v>0</v>
      </c>
      <c r="M38392" s="5" t="s">
        <v>2</v>
      </c>
      <c r="N38392" s="5" t="s">
        <v>2</v>
      </c>
      <c r="O38392" s="5" t="s">
        <v>2</v>
      </c>
      <c r="P38392" s="4">
        <v>0</v>
      </c>
    </row>
    <row r="38393" spans="1:16" ht="21" x14ac:dyDescent="0.2">
      <c r="A38393" s="8"/>
      <c r="B38393" s="8"/>
      <c r="C38393" s="8"/>
      <c r="D38393" s="8"/>
      <c r="E38393" s="3" t="s">
        <v>11963</v>
      </c>
      <c r="F38393" s="3" t="s">
        <v>11964</v>
      </c>
      <c r="G38393" s="4">
        <v>2482100</v>
      </c>
      <c r="H38393" s="5" t="s">
        <v>2</v>
      </c>
      <c r="I38393" s="4">
        <v>2482100</v>
      </c>
      <c r="J38393" s="4">
        <v>2482100</v>
      </c>
      <c r="K38393" s="6">
        <v>100</v>
      </c>
      <c r="L38393" s="4">
        <v>0</v>
      </c>
      <c r="M38393" s="5" t="s">
        <v>2</v>
      </c>
      <c r="N38393" s="5" t="s">
        <v>2</v>
      </c>
      <c r="O38393" s="5" t="s">
        <v>2</v>
      </c>
      <c r="P38393" s="4">
        <v>0</v>
      </c>
    </row>
    <row r="38394" spans="1:16" ht="21" x14ac:dyDescent="0.2">
      <c r="A38394" s="8"/>
      <c r="B38394" s="8"/>
      <c r="C38394" s="8"/>
      <c r="D38394" s="8"/>
      <c r="E38394" s="3" t="s">
        <v>15840</v>
      </c>
      <c r="F38394" s="3" t="s">
        <v>15841</v>
      </c>
      <c r="G38394" s="4">
        <v>670700</v>
      </c>
      <c r="H38394" s="5" t="s">
        <v>2</v>
      </c>
      <c r="I38394" s="4">
        <v>670700</v>
      </c>
      <c r="J38394" s="4">
        <v>670700</v>
      </c>
      <c r="K38394" s="6">
        <v>100</v>
      </c>
      <c r="L38394" s="4">
        <v>0</v>
      </c>
      <c r="M38394" s="5" t="s">
        <v>2</v>
      </c>
      <c r="N38394" s="5" t="s">
        <v>2</v>
      </c>
      <c r="O38394" s="5" t="s">
        <v>2</v>
      </c>
      <c r="P38394" s="4">
        <v>0</v>
      </c>
    </row>
    <row r="38395" spans="1:16" ht="21" x14ac:dyDescent="0.35">
      <c r="A38395" s="8"/>
      <c r="B38395" s="8"/>
      <c r="C38395" s="7" t="s">
        <v>11965</v>
      </c>
      <c r="D38395" s="8"/>
      <c r="E38395" s="8"/>
      <c r="F38395" s="8"/>
      <c r="G38395" s="4">
        <v>11642130</v>
      </c>
      <c r="H38395" s="5" t="s">
        <v>2</v>
      </c>
      <c r="I38395" s="4">
        <v>11642130</v>
      </c>
      <c r="J38395" s="4">
        <v>11642130</v>
      </c>
      <c r="K38395" s="6">
        <v>100</v>
      </c>
      <c r="L38395" s="4">
        <v>0</v>
      </c>
      <c r="M38395" s="5" t="s">
        <v>2</v>
      </c>
      <c r="N38395" s="5" t="s">
        <v>2</v>
      </c>
      <c r="O38395" s="4">
        <v>0</v>
      </c>
      <c r="P38395" s="4">
        <v>0</v>
      </c>
    </row>
    <row r="38396" spans="1:16" ht="21" x14ac:dyDescent="0.35">
      <c r="A38396" s="8"/>
      <c r="B38396" s="8"/>
      <c r="C38396" s="9" t="s">
        <v>11966</v>
      </c>
      <c r="D38396" s="7" t="s">
        <v>9</v>
      </c>
      <c r="E38396" s="8"/>
      <c r="F38396" s="8"/>
      <c r="G38396" s="4">
        <v>11642130</v>
      </c>
      <c r="H38396" s="5" t="s">
        <v>2</v>
      </c>
      <c r="I38396" s="4">
        <v>11642130</v>
      </c>
      <c r="J38396" s="4">
        <v>11642130</v>
      </c>
      <c r="K38396" s="6">
        <v>100</v>
      </c>
      <c r="L38396" s="4">
        <v>0</v>
      </c>
      <c r="M38396" s="5" t="s">
        <v>2</v>
      </c>
      <c r="N38396" s="5" t="s">
        <v>2</v>
      </c>
      <c r="O38396" s="4">
        <v>0</v>
      </c>
      <c r="P38396" s="4">
        <v>0</v>
      </c>
    </row>
    <row r="38397" spans="1:16" ht="21" x14ac:dyDescent="0.2">
      <c r="A38397" s="8"/>
      <c r="B38397" s="8"/>
      <c r="C38397" s="8"/>
      <c r="D38397" s="3" t="s">
        <v>10</v>
      </c>
      <c r="E38397" s="3" t="s">
        <v>58399</v>
      </c>
      <c r="F38397" s="3" t="s">
        <v>58400</v>
      </c>
      <c r="G38397" s="4">
        <v>11642130</v>
      </c>
      <c r="H38397" s="5" t="s">
        <v>2</v>
      </c>
      <c r="I38397" s="4">
        <v>11642130</v>
      </c>
      <c r="J38397" s="4">
        <v>11642130</v>
      </c>
      <c r="K38397" s="6">
        <v>100</v>
      </c>
      <c r="L38397" s="4">
        <v>0</v>
      </c>
      <c r="M38397" s="5" t="s">
        <v>2</v>
      </c>
      <c r="N38397" s="5" t="s">
        <v>2</v>
      </c>
      <c r="O38397" s="4">
        <v>0</v>
      </c>
      <c r="P38397" s="4">
        <v>0</v>
      </c>
    </row>
    <row r="38398" spans="1:16" ht="21" x14ac:dyDescent="0.35">
      <c r="A38398" s="8"/>
      <c r="B38398" s="7" t="s">
        <v>12025</v>
      </c>
      <c r="C38398" s="8"/>
      <c r="D38398" s="8"/>
      <c r="E38398" s="8"/>
      <c r="F38398" s="8"/>
      <c r="G38398" s="4">
        <v>50012863</v>
      </c>
      <c r="H38398" s="5" t="s">
        <v>2</v>
      </c>
      <c r="I38398" s="4">
        <v>50012863</v>
      </c>
      <c r="J38398" s="4">
        <v>28892507.199999999</v>
      </c>
      <c r="K38398" s="6">
        <v>57.770152450580561</v>
      </c>
      <c r="L38398" s="4">
        <v>21119575.800000001</v>
      </c>
      <c r="M38398" s="5" t="s">
        <v>2</v>
      </c>
      <c r="N38398" s="5" t="s">
        <v>2</v>
      </c>
      <c r="O38398" s="4">
        <v>0</v>
      </c>
      <c r="P38398" s="4">
        <v>21120355.800000001</v>
      </c>
    </row>
    <row r="38399" spans="1:16" ht="21" x14ac:dyDescent="0.35">
      <c r="A38399" s="8"/>
      <c r="B38399" s="9" t="s">
        <v>12026</v>
      </c>
      <c r="C38399" s="7" t="s">
        <v>12027</v>
      </c>
      <c r="D38399" s="8"/>
      <c r="E38399" s="8"/>
      <c r="F38399" s="8"/>
      <c r="G38399" s="4">
        <v>50012863</v>
      </c>
      <c r="H38399" s="5" t="s">
        <v>2</v>
      </c>
      <c r="I38399" s="4">
        <v>50012863</v>
      </c>
      <c r="J38399" s="4">
        <v>28892507.199999999</v>
      </c>
      <c r="K38399" s="6">
        <v>57.770152450580561</v>
      </c>
      <c r="L38399" s="4">
        <v>21119575.800000001</v>
      </c>
      <c r="M38399" s="5" t="s">
        <v>2</v>
      </c>
      <c r="N38399" s="5" t="s">
        <v>2</v>
      </c>
      <c r="O38399" s="4">
        <v>0</v>
      </c>
      <c r="P38399" s="4">
        <v>21120355.800000001</v>
      </c>
    </row>
    <row r="38400" spans="1:16" ht="21" x14ac:dyDescent="0.35">
      <c r="A38400" s="8"/>
      <c r="B38400" s="8"/>
      <c r="C38400" s="9" t="s">
        <v>12028</v>
      </c>
      <c r="D38400" s="7" t="s">
        <v>9</v>
      </c>
      <c r="E38400" s="8"/>
      <c r="F38400" s="8"/>
      <c r="G38400" s="4">
        <v>50012863</v>
      </c>
      <c r="H38400" s="5" t="s">
        <v>2</v>
      </c>
      <c r="I38400" s="4">
        <v>50012863</v>
      </c>
      <c r="J38400" s="4">
        <v>28892507.199999999</v>
      </c>
      <c r="K38400" s="6">
        <v>57.770152450580561</v>
      </c>
      <c r="L38400" s="4">
        <v>21119575.800000001</v>
      </c>
      <c r="M38400" s="5" t="s">
        <v>2</v>
      </c>
      <c r="N38400" s="5" t="s">
        <v>2</v>
      </c>
      <c r="O38400" s="4">
        <v>0</v>
      </c>
      <c r="P38400" s="4">
        <v>21120355.800000001</v>
      </c>
    </row>
    <row r="38401" spans="1:16" ht="21" x14ac:dyDescent="0.2">
      <c r="A38401" s="8"/>
      <c r="B38401" s="8"/>
      <c r="C38401" s="8"/>
      <c r="D38401" s="9" t="s">
        <v>10</v>
      </c>
      <c r="E38401" s="3" t="s">
        <v>58401</v>
      </c>
      <c r="F38401" s="3" t="s">
        <v>58402</v>
      </c>
      <c r="G38401" s="4">
        <v>42158186</v>
      </c>
      <c r="H38401" s="5" t="s">
        <v>2</v>
      </c>
      <c r="I38401" s="4">
        <v>42158186</v>
      </c>
      <c r="J38401" s="4">
        <v>21046610.199999999</v>
      </c>
      <c r="K38401" s="6">
        <v>49.922950195247964</v>
      </c>
      <c r="L38401" s="4">
        <v>21111575.800000001</v>
      </c>
      <c r="M38401" s="5" t="s">
        <v>2</v>
      </c>
      <c r="N38401" s="5" t="s">
        <v>2</v>
      </c>
      <c r="O38401" s="4">
        <v>0</v>
      </c>
      <c r="P38401" s="4">
        <v>21111575.800000001</v>
      </c>
    </row>
    <row r="38402" spans="1:16" ht="21" x14ac:dyDescent="0.2">
      <c r="A38402" s="8"/>
      <c r="B38402" s="8"/>
      <c r="C38402" s="8"/>
      <c r="D38402" s="8"/>
      <c r="E38402" s="3" t="s">
        <v>12219</v>
      </c>
      <c r="F38402" s="3" t="s">
        <v>12220</v>
      </c>
      <c r="G38402" s="4">
        <v>7522700</v>
      </c>
      <c r="H38402" s="5" t="s">
        <v>2</v>
      </c>
      <c r="I38402" s="4">
        <v>7522700</v>
      </c>
      <c r="J38402" s="4">
        <v>7522700</v>
      </c>
      <c r="K38402" s="6">
        <v>100</v>
      </c>
      <c r="L38402" s="4">
        <v>0</v>
      </c>
      <c r="M38402" s="5" t="s">
        <v>2</v>
      </c>
      <c r="N38402" s="5" t="s">
        <v>2</v>
      </c>
      <c r="O38402" s="5" t="s">
        <v>2</v>
      </c>
      <c r="P38402" s="4">
        <v>0</v>
      </c>
    </row>
    <row r="38403" spans="1:16" ht="21" x14ac:dyDescent="0.2">
      <c r="A38403" s="8"/>
      <c r="B38403" s="8"/>
      <c r="C38403" s="8"/>
      <c r="D38403" s="8"/>
      <c r="E38403" s="3" t="s">
        <v>15602</v>
      </c>
      <c r="F38403" s="3" t="s">
        <v>15603</v>
      </c>
      <c r="G38403" s="4">
        <v>2080</v>
      </c>
      <c r="H38403" s="5" t="s">
        <v>2</v>
      </c>
      <c r="I38403" s="4">
        <v>2080</v>
      </c>
      <c r="J38403" s="4">
        <v>1300</v>
      </c>
      <c r="K38403" s="6">
        <v>62.5</v>
      </c>
      <c r="L38403" s="4">
        <v>0</v>
      </c>
      <c r="M38403" s="5" t="s">
        <v>2</v>
      </c>
      <c r="N38403" s="5" t="s">
        <v>2</v>
      </c>
      <c r="O38403" s="5" t="s">
        <v>2</v>
      </c>
      <c r="P38403" s="4">
        <v>780</v>
      </c>
    </row>
    <row r="38404" spans="1:16" ht="21" x14ac:dyDescent="0.2">
      <c r="A38404" s="8"/>
      <c r="B38404" s="8"/>
      <c r="C38404" s="8"/>
      <c r="D38404" s="8"/>
      <c r="E38404" s="3" t="s">
        <v>12221</v>
      </c>
      <c r="F38404" s="3" t="s">
        <v>12222</v>
      </c>
      <c r="G38404" s="4">
        <v>329897</v>
      </c>
      <c r="H38404" s="5" t="s">
        <v>2</v>
      </c>
      <c r="I38404" s="4">
        <v>329897</v>
      </c>
      <c r="J38404" s="4">
        <v>321897</v>
      </c>
      <c r="K38404" s="6">
        <v>97.57500068203106</v>
      </c>
      <c r="L38404" s="4">
        <v>8000</v>
      </c>
      <c r="M38404" s="5" t="s">
        <v>2</v>
      </c>
      <c r="N38404" s="5" t="s">
        <v>2</v>
      </c>
      <c r="O38404" s="5" t="s">
        <v>2</v>
      </c>
      <c r="P38404" s="4">
        <v>8000</v>
      </c>
    </row>
    <row r="38405" spans="1:16" ht="21" x14ac:dyDescent="0.35">
      <c r="A38405" s="8"/>
      <c r="B38405" s="7" t="s">
        <v>12780</v>
      </c>
      <c r="C38405" s="8"/>
      <c r="D38405" s="8"/>
      <c r="E38405" s="8"/>
      <c r="F38405" s="8"/>
      <c r="G38405" s="4">
        <v>83704915</v>
      </c>
      <c r="H38405" s="5" t="s">
        <v>2</v>
      </c>
      <c r="I38405" s="4">
        <v>83704915</v>
      </c>
      <c r="J38405" s="4">
        <v>57048340</v>
      </c>
      <c r="K38405" s="6">
        <v>68.154110185763884</v>
      </c>
      <c r="L38405" s="4">
        <v>26656575</v>
      </c>
      <c r="M38405" s="5" t="s">
        <v>2</v>
      </c>
      <c r="N38405" s="5" t="s">
        <v>2</v>
      </c>
      <c r="O38405" s="4">
        <v>0</v>
      </c>
      <c r="P38405" s="4">
        <v>26656575</v>
      </c>
    </row>
    <row r="38406" spans="1:16" ht="21" x14ac:dyDescent="0.35">
      <c r="A38406" s="8"/>
      <c r="B38406" s="9" t="s">
        <v>12781</v>
      </c>
      <c r="C38406" s="7" t="s">
        <v>58403</v>
      </c>
      <c r="D38406" s="8"/>
      <c r="E38406" s="8"/>
      <c r="F38406" s="8"/>
      <c r="G38406" s="4">
        <v>82642825</v>
      </c>
      <c r="H38406" s="5" t="s">
        <v>2</v>
      </c>
      <c r="I38406" s="4">
        <v>82642825</v>
      </c>
      <c r="J38406" s="4">
        <v>55986250</v>
      </c>
      <c r="K38406" s="6">
        <v>67.744840523058116</v>
      </c>
      <c r="L38406" s="4">
        <v>26656575</v>
      </c>
      <c r="M38406" s="5" t="s">
        <v>2</v>
      </c>
      <c r="N38406" s="5" t="s">
        <v>2</v>
      </c>
      <c r="O38406" s="4">
        <v>0</v>
      </c>
      <c r="P38406" s="4">
        <v>26656575</v>
      </c>
    </row>
    <row r="38407" spans="1:16" ht="21" x14ac:dyDescent="0.35">
      <c r="A38407" s="8"/>
      <c r="B38407" s="8"/>
      <c r="C38407" s="9" t="s">
        <v>58404</v>
      </c>
      <c r="D38407" s="7" t="s">
        <v>9</v>
      </c>
      <c r="E38407" s="8"/>
      <c r="F38407" s="8"/>
      <c r="G38407" s="4">
        <v>82642825</v>
      </c>
      <c r="H38407" s="5" t="s">
        <v>2</v>
      </c>
      <c r="I38407" s="4">
        <v>82642825</v>
      </c>
      <c r="J38407" s="4">
        <v>55986250</v>
      </c>
      <c r="K38407" s="6">
        <v>67.744840523058116</v>
      </c>
      <c r="L38407" s="4">
        <v>26656575</v>
      </c>
      <c r="M38407" s="5" t="s">
        <v>2</v>
      </c>
      <c r="N38407" s="5" t="s">
        <v>2</v>
      </c>
      <c r="O38407" s="4">
        <v>0</v>
      </c>
      <c r="P38407" s="4">
        <v>26656575</v>
      </c>
    </row>
    <row r="38408" spans="1:16" ht="21" x14ac:dyDescent="0.2">
      <c r="A38408" s="8"/>
      <c r="B38408" s="8"/>
      <c r="C38408" s="8"/>
      <c r="D38408" s="9" t="s">
        <v>10</v>
      </c>
      <c r="E38408" s="3" t="s">
        <v>58405</v>
      </c>
      <c r="F38408" s="3" t="s">
        <v>58406</v>
      </c>
      <c r="G38408" s="4">
        <v>35204675</v>
      </c>
      <c r="H38408" s="5" t="s">
        <v>2</v>
      </c>
      <c r="I38408" s="4">
        <v>35204675</v>
      </c>
      <c r="J38408" s="4">
        <v>8548100</v>
      </c>
      <c r="K38408" s="6">
        <v>24.28115015974441</v>
      </c>
      <c r="L38408" s="4">
        <v>26656575</v>
      </c>
      <c r="M38408" s="5" t="s">
        <v>2</v>
      </c>
      <c r="N38408" s="5" t="s">
        <v>2</v>
      </c>
      <c r="O38408" s="4">
        <v>0</v>
      </c>
      <c r="P38408" s="4">
        <v>26656575</v>
      </c>
    </row>
    <row r="38409" spans="1:16" ht="21" x14ac:dyDescent="0.2">
      <c r="A38409" s="8"/>
      <c r="B38409" s="8"/>
      <c r="C38409" s="8"/>
      <c r="D38409" s="8"/>
      <c r="E38409" s="3" t="s">
        <v>58407</v>
      </c>
      <c r="F38409" s="3" t="s">
        <v>58408</v>
      </c>
      <c r="G38409" s="4">
        <v>3180000</v>
      </c>
      <c r="H38409" s="5" t="s">
        <v>2</v>
      </c>
      <c r="I38409" s="4">
        <v>3180000</v>
      </c>
      <c r="J38409" s="4">
        <v>3180000</v>
      </c>
      <c r="K38409" s="6">
        <v>100</v>
      </c>
      <c r="L38409" s="4">
        <v>0</v>
      </c>
      <c r="M38409" s="5" t="s">
        <v>2</v>
      </c>
      <c r="N38409" s="5" t="s">
        <v>2</v>
      </c>
      <c r="O38409" s="5" t="s">
        <v>2</v>
      </c>
      <c r="P38409" s="4">
        <v>0</v>
      </c>
    </row>
    <row r="38410" spans="1:16" ht="21" x14ac:dyDescent="0.2">
      <c r="A38410" s="8"/>
      <c r="B38410" s="8"/>
      <c r="C38410" s="8"/>
      <c r="D38410" s="8"/>
      <c r="E38410" s="3" t="s">
        <v>58409</v>
      </c>
      <c r="F38410" s="3" t="s">
        <v>58410</v>
      </c>
      <c r="G38410" s="4">
        <v>110900</v>
      </c>
      <c r="H38410" s="5" t="s">
        <v>2</v>
      </c>
      <c r="I38410" s="4">
        <v>110900</v>
      </c>
      <c r="J38410" s="4">
        <v>110900</v>
      </c>
      <c r="K38410" s="6">
        <v>100</v>
      </c>
      <c r="L38410" s="4">
        <v>0</v>
      </c>
      <c r="M38410" s="5" t="s">
        <v>2</v>
      </c>
      <c r="N38410" s="5" t="s">
        <v>2</v>
      </c>
      <c r="O38410" s="5" t="s">
        <v>2</v>
      </c>
      <c r="P38410" s="4">
        <v>0</v>
      </c>
    </row>
    <row r="38411" spans="1:16" ht="21" x14ac:dyDescent="0.2">
      <c r="A38411" s="8"/>
      <c r="B38411" s="8"/>
      <c r="C38411" s="8"/>
      <c r="D38411" s="8"/>
      <c r="E38411" s="3" t="s">
        <v>58411</v>
      </c>
      <c r="F38411" s="3" t="s">
        <v>58412</v>
      </c>
      <c r="G38411" s="4">
        <v>138200</v>
      </c>
      <c r="H38411" s="5" t="s">
        <v>2</v>
      </c>
      <c r="I38411" s="4">
        <v>138200</v>
      </c>
      <c r="J38411" s="4">
        <v>138200</v>
      </c>
      <c r="K38411" s="6">
        <v>100</v>
      </c>
      <c r="L38411" s="4">
        <v>0</v>
      </c>
      <c r="M38411" s="5" t="s">
        <v>2</v>
      </c>
      <c r="N38411" s="5" t="s">
        <v>2</v>
      </c>
      <c r="O38411" s="4">
        <v>0</v>
      </c>
      <c r="P38411" s="4">
        <v>0</v>
      </c>
    </row>
    <row r="38412" spans="1:16" ht="21" x14ac:dyDescent="0.2">
      <c r="A38412" s="8"/>
      <c r="B38412" s="8"/>
      <c r="C38412" s="8"/>
      <c r="D38412" s="8"/>
      <c r="E38412" s="3" t="s">
        <v>58413</v>
      </c>
      <c r="F38412" s="3" t="s">
        <v>58414</v>
      </c>
      <c r="G38412" s="4">
        <v>112000</v>
      </c>
      <c r="H38412" s="5" t="s">
        <v>2</v>
      </c>
      <c r="I38412" s="4">
        <v>112000</v>
      </c>
      <c r="J38412" s="4">
        <v>112000</v>
      </c>
      <c r="K38412" s="6">
        <v>100</v>
      </c>
      <c r="L38412" s="4">
        <v>0</v>
      </c>
      <c r="M38412" s="5" t="s">
        <v>2</v>
      </c>
      <c r="N38412" s="5" t="s">
        <v>2</v>
      </c>
      <c r="O38412" s="5" t="s">
        <v>2</v>
      </c>
      <c r="P38412" s="4">
        <v>0</v>
      </c>
    </row>
    <row r="38413" spans="1:16" ht="21" x14ac:dyDescent="0.2">
      <c r="A38413" s="8"/>
      <c r="B38413" s="8"/>
      <c r="C38413" s="8"/>
      <c r="D38413" s="8"/>
      <c r="E38413" s="3" t="s">
        <v>58415</v>
      </c>
      <c r="F38413" s="3" t="s">
        <v>58416</v>
      </c>
      <c r="G38413" s="4">
        <v>67000</v>
      </c>
      <c r="H38413" s="5" t="s">
        <v>2</v>
      </c>
      <c r="I38413" s="4">
        <v>67000</v>
      </c>
      <c r="J38413" s="4">
        <v>67000</v>
      </c>
      <c r="K38413" s="6">
        <v>100</v>
      </c>
      <c r="L38413" s="4">
        <v>0</v>
      </c>
      <c r="M38413" s="5" t="s">
        <v>2</v>
      </c>
      <c r="N38413" s="5" t="s">
        <v>2</v>
      </c>
      <c r="O38413" s="5" t="s">
        <v>2</v>
      </c>
      <c r="P38413" s="4">
        <v>0</v>
      </c>
    </row>
    <row r="38414" spans="1:16" ht="21" x14ac:dyDescent="0.2">
      <c r="A38414" s="8"/>
      <c r="B38414" s="8"/>
      <c r="C38414" s="8"/>
      <c r="D38414" s="8"/>
      <c r="E38414" s="3" t="s">
        <v>58417</v>
      </c>
      <c r="F38414" s="3" t="s">
        <v>58418</v>
      </c>
      <c r="G38414" s="4">
        <v>52900</v>
      </c>
      <c r="H38414" s="5" t="s">
        <v>2</v>
      </c>
      <c r="I38414" s="4">
        <v>52900</v>
      </c>
      <c r="J38414" s="4">
        <v>52900</v>
      </c>
      <c r="K38414" s="6">
        <v>100</v>
      </c>
      <c r="L38414" s="4">
        <v>0</v>
      </c>
      <c r="M38414" s="5" t="s">
        <v>2</v>
      </c>
      <c r="N38414" s="5" t="s">
        <v>2</v>
      </c>
      <c r="O38414" s="5" t="s">
        <v>2</v>
      </c>
      <c r="P38414" s="4">
        <v>0</v>
      </c>
    </row>
    <row r="38415" spans="1:16" ht="21" x14ac:dyDescent="0.2">
      <c r="A38415" s="8"/>
      <c r="B38415" s="8"/>
      <c r="C38415" s="8"/>
      <c r="D38415" s="8"/>
      <c r="E38415" s="3" t="s">
        <v>58419</v>
      </c>
      <c r="F38415" s="3" t="s">
        <v>58420</v>
      </c>
      <c r="G38415" s="4">
        <v>146000</v>
      </c>
      <c r="H38415" s="5" t="s">
        <v>2</v>
      </c>
      <c r="I38415" s="4">
        <v>146000</v>
      </c>
      <c r="J38415" s="4">
        <v>146000</v>
      </c>
      <c r="K38415" s="6">
        <v>100</v>
      </c>
      <c r="L38415" s="4">
        <v>0</v>
      </c>
      <c r="M38415" s="5" t="s">
        <v>2</v>
      </c>
      <c r="N38415" s="5" t="s">
        <v>2</v>
      </c>
      <c r="O38415" s="5" t="s">
        <v>2</v>
      </c>
      <c r="P38415" s="4">
        <v>0</v>
      </c>
    </row>
    <row r="38416" spans="1:16" ht="21" x14ac:dyDescent="0.2">
      <c r="A38416" s="8"/>
      <c r="B38416" s="8"/>
      <c r="C38416" s="8"/>
      <c r="D38416" s="8"/>
      <c r="E38416" s="3" t="s">
        <v>58421</v>
      </c>
      <c r="F38416" s="3" t="s">
        <v>58422</v>
      </c>
      <c r="G38416" s="4">
        <v>4100000</v>
      </c>
      <c r="H38416" s="5" t="s">
        <v>2</v>
      </c>
      <c r="I38416" s="4">
        <v>4100000</v>
      </c>
      <c r="J38416" s="4">
        <v>4100000</v>
      </c>
      <c r="K38416" s="6">
        <v>100</v>
      </c>
      <c r="L38416" s="4">
        <v>0</v>
      </c>
      <c r="M38416" s="5" t="s">
        <v>2</v>
      </c>
      <c r="N38416" s="5" t="s">
        <v>2</v>
      </c>
      <c r="O38416" s="5" t="s">
        <v>2</v>
      </c>
      <c r="P38416" s="4">
        <v>0</v>
      </c>
    </row>
    <row r="38417" spans="1:16" ht="21" x14ac:dyDescent="0.2">
      <c r="A38417" s="8"/>
      <c r="B38417" s="8"/>
      <c r="C38417" s="8"/>
      <c r="D38417" s="8"/>
      <c r="E38417" s="3" t="s">
        <v>58423</v>
      </c>
      <c r="F38417" s="3" t="s">
        <v>58424</v>
      </c>
      <c r="G38417" s="4">
        <v>148000</v>
      </c>
      <c r="H38417" s="5" t="s">
        <v>2</v>
      </c>
      <c r="I38417" s="4">
        <v>148000</v>
      </c>
      <c r="J38417" s="4">
        <v>148000</v>
      </c>
      <c r="K38417" s="6">
        <v>100</v>
      </c>
      <c r="L38417" s="4">
        <v>0</v>
      </c>
      <c r="M38417" s="5" t="s">
        <v>2</v>
      </c>
      <c r="N38417" s="5" t="s">
        <v>2</v>
      </c>
      <c r="O38417" s="4">
        <v>0</v>
      </c>
      <c r="P38417" s="4">
        <v>0</v>
      </c>
    </row>
    <row r="38418" spans="1:16" ht="21" x14ac:dyDescent="0.2">
      <c r="A38418" s="8"/>
      <c r="B38418" s="8"/>
      <c r="C38418" s="8"/>
      <c r="D38418" s="8"/>
      <c r="E38418" s="3" t="s">
        <v>58425</v>
      </c>
      <c r="F38418" s="3" t="s">
        <v>58426</v>
      </c>
      <c r="G38418" s="4">
        <v>571600</v>
      </c>
      <c r="H38418" s="5" t="s">
        <v>2</v>
      </c>
      <c r="I38418" s="4">
        <v>571600</v>
      </c>
      <c r="J38418" s="4">
        <v>571600</v>
      </c>
      <c r="K38418" s="6">
        <v>100</v>
      </c>
      <c r="L38418" s="4">
        <v>0</v>
      </c>
      <c r="M38418" s="5" t="s">
        <v>2</v>
      </c>
      <c r="N38418" s="5" t="s">
        <v>2</v>
      </c>
      <c r="O38418" s="5" t="s">
        <v>2</v>
      </c>
      <c r="P38418" s="4">
        <v>0</v>
      </c>
    </row>
    <row r="38419" spans="1:16" ht="21" x14ac:dyDescent="0.2">
      <c r="A38419" s="8"/>
      <c r="B38419" s="8"/>
      <c r="C38419" s="8"/>
      <c r="D38419" s="8"/>
      <c r="E38419" s="3" t="s">
        <v>58427</v>
      </c>
      <c r="F38419" s="3" t="s">
        <v>58428</v>
      </c>
      <c r="G38419" s="4">
        <v>125200</v>
      </c>
      <c r="H38419" s="5" t="s">
        <v>2</v>
      </c>
      <c r="I38419" s="4">
        <v>125200</v>
      </c>
      <c r="J38419" s="4">
        <v>125200</v>
      </c>
      <c r="K38419" s="6">
        <v>100</v>
      </c>
      <c r="L38419" s="4">
        <v>0</v>
      </c>
      <c r="M38419" s="5" t="s">
        <v>2</v>
      </c>
      <c r="N38419" s="5" t="s">
        <v>2</v>
      </c>
      <c r="O38419" s="5" t="s">
        <v>2</v>
      </c>
      <c r="P38419" s="4">
        <v>0</v>
      </c>
    </row>
    <row r="38420" spans="1:16" ht="21" x14ac:dyDescent="0.2">
      <c r="A38420" s="8"/>
      <c r="B38420" s="8"/>
      <c r="C38420" s="8"/>
      <c r="D38420" s="8"/>
      <c r="E38420" s="3" t="s">
        <v>58429</v>
      </c>
      <c r="F38420" s="3" t="s">
        <v>58430</v>
      </c>
      <c r="G38420" s="4">
        <v>180450</v>
      </c>
      <c r="H38420" s="5" t="s">
        <v>2</v>
      </c>
      <c r="I38420" s="4">
        <v>180450</v>
      </c>
      <c r="J38420" s="4">
        <v>180450</v>
      </c>
      <c r="K38420" s="6">
        <v>100</v>
      </c>
      <c r="L38420" s="4">
        <v>0</v>
      </c>
      <c r="M38420" s="5" t="s">
        <v>2</v>
      </c>
      <c r="N38420" s="5" t="s">
        <v>2</v>
      </c>
      <c r="O38420" s="5" t="s">
        <v>2</v>
      </c>
      <c r="P38420" s="4">
        <v>0</v>
      </c>
    </row>
    <row r="38421" spans="1:16" ht="21" x14ac:dyDescent="0.2">
      <c r="A38421" s="8"/>
      <c r="B38421" s="8"/>
      <c r="C38421" s="8"/>
      <c r="D38421" s="8"/>
      <c r="E38421" s="3" t="s">
        <v>58431</v>
      </c>
      <c r="F38421" s="3" t="s">
        <v>58432</v>
      </c>
      <c r="G38421" s="4">
        <v>26800</v>
      </c>
      <c r="H38421" s="5" t="s">
        <v>2</v>
      </c>
      <c r="I38421" s="4">
        <v>26800</v>
      </c>
      <c r="J38421" s="4">
        <v>26800</v>
      </c>
      <c r="K38421" s="6">
        <v>100</v>
      </c>
      <c r="L38421" s="4">
        <v>0</v>
      </c>
      <c r="M38421" s="5" t="s">
        <v>2</v>
      </c>
      <c r="N38421" s="5" t="s">
        <v>2</v>
      </c>
      <c r="O38421" s="5" t="s">
        <v>2</v>
      </c>
      <c r="P38421" s="4">
        <v>0</v>
      </c>
    </row>
    <row r="38422" spans="1:16" ht="21" x14ac:dyDescent="0.2">
      <c r="A38422" s="8"/>
      <c r="B38422" s="8"/>
      <c r="C38422" s="8"/>
      <c r="D38422" s="8"/>
      <c r="E38422" s="3" t="s">
        <v>58433</v>
      </c>
      <c r="F38422" s="3" t="s">
        <v>58434</v>
      </c>
      <c r="G38422" s="4">
        <v>85600</v>
      </c>
      <c r="H38422" s="5" t="s">
        <v>2</v>
      </c>
      <c r="I38422" s="4">
        <v>85600</v>
      </c>
      <c r="J38422" s="4">
        <v>85600</v>
      </c>
      <c r="K38422" s="6">
        <v>100</v>
      </c>
      <c r="L38422" s="4">
        <v>0</v>
      </c>
      <c r="M38422" s="5" t="s">
        <v>2</v>
      </c>
      <c r="N38422" s="5" t="s">
        <v>2</v>
      </c>
      <c r="O38422" s="5" t="s">
        <v>2</v>
      </c>
      <c r="P38422" s="4">
        <v>0</v>
      </c>
    </row>
    <row r="38423" spans="1:16" ht="21" x14ac:dyDescent="0.2">
      <c r="A38423" s="8"/>
      <c r="B38423" s="8"/>
      <c r="C38423" s="8"/>
      <c r="D38423" s="8"/>
      <c r="E38423" s="3" t="s">
        <v>58435</v>
      </c>
      <c r="F38423" s="3" t="s">
        <v>58436</v>
      </c>
      <c r="G38423" s="4">
        <v>42800</v>
      </c>
      <c r="H38423" s="5" t="s">
        <v>2</v>
      </c>
      <c r="I38423" s="4">
        <v>42800</v>
      </c>
      <c r="J38423" s="4">
        <v>42800</v>
      </c>
      <c r="K38423" s="6">
        <v>100</v>
      </c>
      <c r="L38423" s="4">
        <v>0</v>
      </c>
      <c r="M38423" s="5" t="s">
        <v>2</v>
      </c>
      <c r="N38423" s="5" t="s">
        <v>2</v>
      </c>
      <c r="O38423" s="5" t="s">
        <v>2</v>
      </c>
      <c r="P38423" s="4">
        <v>0</v>
      </c>
    </row>
    <row r="38424" spans="1:16" ht="21" x14ac:dyDescent="0.2">
      <c r="A38424" s="8"/>
      <c r="B38424" s="8"/>
      <c r="C38424" s="8"/>
      <c r="D38424" s="8"/>
      <c r="E38424" s="3" t="s">
        <v>58437</v>
      </c>
      <c r="F38424" s="3" t="s">
        <v>58438</v>
      </c>
      <c r="G38424" s="4">
        <v>20400</v>
      </c>
      <c r="H38424" s="5" t="s">
        <v>2</v>
      </c>
      <c r="I38424" s="4">
        <v>20400</v>
      </c>
      <c r="J38424" s="4">
        <v>20400</v>
      </c>
      <c r="K38424" s="6">
        <v>100</v>
      </c>
      <c r="L38424" s="4">
        <v>0</v>
      </c>
      <c r="M38424" s="5" t="s">
        <v>2</v>
      </c>
      <c r="N38424" s="5" t="s">
        <v>2</v>
      </c>
      <c r="O38424" s="5" t="s">
        <v>2</v>
      </c>
      <c r="P38424" s="4">
        <v>0</v>
      </c>
    </row>
    <row r="38425" spans="1:16" ht="21" x14ac:dyDescent="0.2">
      <c r="A38425" s="8"/>
      <c r="B38425" s="8"/>
      <c r="C38425" s="8"/>
      <c r="D38425" s="8"/>
      <c r="E38425" s="3" t="s">
        <v>58439</v>
      </c>
      <c r="F38425" s="3" t="s">
        <v>58440</v>
      </c>
      <c r="G38425" s="4">
        <v>11800</v>
      </c>
      <c r="H38425" s="5" t="s">
        <v>2</v>
      </c>
      <c r="I38425" s="4">
        <v>11800</v>
      </c>
      <c r="J38425" s="4">
        <v>11800</v>
      </c>
      <c r="K38425" s="6">
        <v>100</v>
      </c>
      <c r="L38425" s="4">
        <v>0</v>
      </c>
      <c r="M38425" s="5" t="s">
        <v>2</v>
      </c>
      <c r="N38425" s="5" t="s">
        <v>2</v>
      </c>
      <c r="O38425" s="5" t="s">
        <v>2</v>
      </c>
      <c r="P38425" s="4">
        <v>0</v>
      </c>
    </row>
    <row r="38426" spans="1:16" ht="21" x14ac:dyDescent="0.2">
      <c r="A38426" s="8"/>
      <c r="B38426" s="8"/>
      <c r="C38426" s="8"/>
      <c r="D38426" s="8"/>
      <c r="E38426" s="3" t="s">
        <v>58441</v>
      </c>
      <c r="F38426" s="3" t="s">
        <v>58442</v>
      </c>
      <c r="G38426" s="4">
        <v>49300</v>
      </c>
      <c r="H38426" s="5" t="s">
        <v>2</v>
      </c>
      <c r="I38426" s="4">
        <v>49300</v>
      </c>
      <c r="J38426" s="4">
        <v>49300</v>
      </c>
      <c r="K38426" s="6">
        <v>100</v>
      </c>
      <c r="L38426" s="4">
        <v>0</v>
      </c>
      <c r="M38426" s="5" t="s">
        <v>2</v>
      </c>
      <c r="N38426" s="5" t="s">
        <v>2</v>
      </c>
      <c r="O38426" s="5" t="s">
        <v>2</v>
      </c>
      <c r="P38426" s="4">
        <v>0</v>
      </c>
    </row>
    <row r="38427" spans="1:16" ht="21" x14ac:dyDescent="0.2">
      <c r="A38427" s="8"/>
      <c r="B38427" s="8"/>
      <c r="C38427" s="8"/>
      <c r="D38427" s="8"/>
      <c r="E38427" s="3" t="s">
        <v>58443</v>
      </c>
      <c r="F38427" s="3" t="s">
        <v>58444</v>
      </c>
      <c r="G38427" s="4">
        <v>42800</v>
      </c>
      <c r="H38427" s="5" t="s">
        <v>2</v>
      </c>
      <c r="I38427" s="4">
        <v>42800</v>
      </c>
      <c r="J38427" s="4">
        <v>42800</v>
      </c>
      <c r="K38427" s="6">
        <v>100</v>
      </c>
      <c r="L38427" s="4">
        <v>0</v>
      </c>
      <c r="M38427" s="5" t="s">
        <v>2</v>
      </c>
      <c r="N38427" s="5" t="s">
        <v>2</v>
      </c>
      <c r="O38427" s="5" t="s">
        <v>2</v>
      </c>
      <c r="P38427" s="4">
        <v>0</v>
      </c>
    </row>
    <row r="38428" spans="1:16" ht="21" x14ac:dyDescent="0.2">
      <c r="A38428" s="8"/>
      <c r="B38428" s="8"/>
      <c r="C38428" s="8"/>
      <c r="D38428" s="8"/>
      <c r="E38428" s="3" t="s">
        <v>58445</v>
      </c>
      <c r="F38428" s="3" t="s">
        <v>58446</v>
      </c>
      <c r="G38428" s="4">
        <v>13400</v>
      </c>
      <c r="H38428" s="5" t="s">
        <v>2</v>
      </c>
      <c r="I38428" s="4">
        <v>13400</v>
      </c>
      <c r="J38428" s="4">
        <v>13400</v>
      </c>
      <c r="K38428" s="6">
        <v>100</v>
      </c>
      <c r="L38428" s="4">
        <v>0</v>
      </c>
      <c r="M38428" s="5" t="s">
        <v>2</v>
      </c>
      <c r="N38428" s="5" t="s">
        <v>2</v>
      </c>
      <c r="O38428" s="5" t="s">
        <v>2</v>
      </c>
      <c r="P38428" s="4">
        <v>0</v>
      </c>
    </row>
    <row r="38429" spans="1:16" ht="21" x14ac:dyDescent="0.2">
      <c r="A38429" s="8"/>
      <c r="B38429" s="8"/>
      <c r="C38429" s="8"/>
      <c r="D38429" s="8"/>
      <c r="E38429" s="3" t="s">
        <v>58447</v>
      </c>
      <c r="F38429" s="3" t="s">
        <v>58448</v>
      </c>
      <c r="G38429" s="4">
        <v>24100</v>
      </c>
      <c r="H38429" s="5" t="s">
        <v>2</v>
      </c>
      <c r="I38429" s="4">
        <v>24100</v>
      </c>
      <c r="J38429" s="4">
        <v>24100</v>
      </c>
      <c r="K38429" s="6">
        <v>100</v>
      </c>
      <c r="L38429" s="4">
        <v>0</v>
      </c>
      <c r="M38429" s="5" t="s">
        <v>2</v>
      </c>
      <c r="N38429" s="5" t="s">
        <v>2</v>
      </c>
      <c r="O38429" s="5" t="s">
        <v>2</v>
      </c>
      <c r="P38429" s="4">
        <v>0</v>
      </c>
    </row>
    <row r="38430" spans="1:16" ht="21" x14ac:dyDescent="0.2">
      <c r="A38430" s="8"/>
      <c r="B38430" s="8"/>
      <c r="C38430" s="8"/>
      <c r="D38430" s="8"/>
      <c r="E38430" s="3" t="s">
        <v>58449</v>
      </c>
      <c r="F38430" s="3" t="s">
        <v>58450</v>
      </c>
      <c r="G38430" s="4">
        <v>60000</v>
      </c>
      <c r="H38430" s="5" t="s">
        <v>2</v>
      </c>
      <c r="I38430" s="4">
        <v>60000</v>
      </c>
      <c r="J38430" s="4">
        <v>60000</v>
      </c>
      <c r="K38430" s="6">
        <v>100</v>
      </c>
      <c r="L38430" s="4">
        <v>0</v>
      </c>
      <c r="M38430" s="5" t="s">
        <v>2</v>
      </c>
      <c r="N38430" s="5" t="s">
        <v>2</v>
      </c>
      <c r="O38430" s="5" t="s">
        <v>2</v>
      </c>
      <c r="P38430" s="4">
        <v>0</v>
      </c>
    </row>
    <row r="38431" spans="1:16" ht="21" x14ac:dyDescent="0.2">
      <c r="A38431" s="8"/>
      <c r="B38431" s="8"/>
      <c r="C38431" s="8"/>
      <c r="D38431" s="8"/>
      <c r="E38431" s="3" t="s">
        <v>58451</v>
      </c>
      <c r="F38431" s="3" t="s">
        <v>58452</v>
      </c>
      <c r="G38431" s="4">
        <v>17200</v>
      </c>
      <c r="H38431" s="5" t="s">
        <v>2</v>
      </c>
      <c r="I38431" s="4">
        <v>17200</v>
      </c>
      <c r="J38431" s="4">
        <v>17200</v>
      </c>
      <c r="K38431" s="6">
        <v>100</v>
      </c>
      <c r="L38431" s="4">
        <v>0</v>
      </c>
      <c r="M38431" s="5" t="s">
        <v>2</v>
      </c>
      <c r="N38431" s="5" t="s">
        <v>2</v>
      </c>
      <c r="O38431" s="5" t="s">
        <v>2</v>
      </c>
      <c r="P38431" s="4">
        <v>0</v>
      </c>
    </row>
    <row r="38432" spans="1:16" ht="21" x14ac:dyDescent="0.2">
      <c r="A38432" s="8"/>
      <c r="B38432" s="8"/>
      <c r="C38432" s="8"/>
      <c r="D38432" s="8"/>
      <c r="E38432" s="3" t="s">
        <v>58453</v>
      </c>
      <c r="F38432" s="3" t="s">
        <v>58454</v>
      </c>
      <c r="G38432" s="4">
        <v>470500</v>
      </c>
      <c r="H38432" s="5" t="s">
        <v>2</v>
      </c>
      <c r="I38432" s="4">
        <v>470500</v>
      </c>
      <c r="J38432" s="4">
        <v>470500</v>
      </c>
      <c r="K38432" s="6">
        <v>100</v>
      </c>
      <c r="L38432" s="4">
        <v>0</v>
      </c>
      <c r="M38432" s="5" t="s">
        <v>2</v>
      </c>
      <c r="N38432" s="5" t="s">
        <v>2</v>
      </c>
      <c r="O38432" s="5" t="s">
        <v>2</v>
      </c>
      <c r="P38432" s="4">
        <v>0</v>
      </c>
    </row>
    <row r="38433" spans="1:16" ht="21" x14ac:dyDescent="0.2">
      <c r="A38433" s="8"/>
      <c r="B38433" s="8"/>
      <c r="C38433" s="8"/>
      <c r="D38433" s="8"/>
      <c r="E38433" s="3" t="s">
        <v>58455</v>
      </c>
      <c r="F38433" s="3" t="s">
        <v>58456</v>
      </c>
      <c r="G38433" s="4">
        <v>176600</v>
      </c>
      <c r="H38433" s="5" t="s">
        <v>2</v>
      </c>
      <c r="I38433" s="4">
        <v>176600</v>
      </c>
      <c r="J38433" s="4">
        <v>176600</v>
      </c>
      <c r="K38433" s="6">
        <v>100</v>
      </c>
      <c r="L38433" s="4">
        <v>0</v>
      </c>
      <c r="M38433" s="5" t="s">
        <v>2</v>
      </c>
      <c r="N38433" s="5" t="s">
        <v>2</v>
      </c>
      <c r="O38433" s="5" t="s">
        <v>2</v>
      </c>
      <c r="P38433" s="4">
        <v>0</v>
      </c>
    </row>
    <row r="38434" spans="1:16" ht="21" x14ac:dyDescent="0.2">
      <c r="A38434" s="8"/>
      <c r="B38434" s="8"/>
      <c r="C38434" s="8"/>
      <c r="D38434" s="8"/>
      <c r="E38434" s="3" t="s">
        <v>58457</v>
      </c>
      <c r="F38434" s="3" t="s">
        <v>58458</v>
      </c>
      <c r="G38434" s="4">
        <v>34300</v>
      </c>
      <c r="H38434" s="5" t="s">
        <v>2</v>
      </c>
      <c r="I38434" s="4">
        <v>34300</v>
      </c>
      <c r="J38434" s="4">
        <v>34300</v>
      </c>
      <c r="K38434" s="6">
        <v>100</v>
      </c>
      <c r="L38434" s="4">
        <v>0</v>
      </c>
      <c r="M38434" s="5" t="s">
        <v>2</v>
      </c>
      <c r="N38434" s="5" t="s">
        <v>2</v>
      </c>
      <c r="O38434" s="5" t="s">
        <v>2</v>
      </c>
      <c r="P38434" s="4">
        <v>0</v>
      </c>
    </row>
    <row r="38435" spans="1:16" ht="21" x14ac:dyDescent="0.2">
      <c r="A38435" s="8"/>
      <c r="B38435" s="8"/>
      <c r="C38435" s="8"/>
      <c r="D38435" s="8"/>
      <c r="E38435" s="3" t="s">
        <v>58459</v>
      </c>
      <c r="F38435" s="3" t="s">
        <v>58460</v>
      </c>
      <c r="G38435" s="4">
        <v>41800</v>
      </c>
      <c r="H38435" s="5" t="s">
        <v>2</v>
      </c>
      <c r="I38435" s="4">
        <v>41800</v>
      </c>
      <c r="J38435" s="4">
        <v>41800</v>
      </c>
      <c r="K38435" s="6">
        <v>100</v>
      </c>
      <c r="L38435" s="4">
        <v>0</v>
      </c>
      <c r="M38435" s="5" t="s">
        <v>2</v>
      </c>
      <c r="N38435" s="5" t="s">
        <v>2</v>
      </c>
      <c r="O38435" s="5" t="s">
        <v>2</v>
      </c>
      <c r="P38435" s="4">
        <v>0</v>
      </c>
    </row>
    <row r="38436" spans="1:16" ht="21" x14ac:dyDescent="0.2">
      <c r="A38436" s="8"/>
      <c r="B38436" s="8"/>
      <c r="C38436" s="8"/>
      <c r="D38436" s="8"/>
      <c r="E38436" s="3" t="s">
        <v>58461</v>
      </c>
      <c r="F38436" s="3" t="s">
        <v>58462</v>
      </c>
      <c r="G38436" s="4">
        <v>5400</v>
      </c>
      <c r="H38436" s="5" t="s">
        <v>2</v>
      </c>
      <c r="I38436" s="4">
        <v>5400</v>
      </c>
      <c r="J38436" s="4">
        <v>5400</v>
      </c>
      <c r="K38436" s="6">
        <v>100</v>
      </c>
      <c r="L38436" s="4">
        <v>0</v>
      </c>
      <c r="M38436" s="5" t="s">
        <v>2</v>
      </c>
      <c r="N38436" s="5" t="s">
        <v>2</v>
      </c>
      <c r="O38436" s="5" t="s">
        <v>2</v>
      </c>
      <c r="P38436" s="4">
        <v>0</v>
      </c>
    </row>
    <row r="38437" spans="1:16" ht="21" x14ac:dyDescent="0.2">
      <c r="A38437" s="8"/>
      <c r="B38437" s="8"/>
      <c r="C38437" s="8"/>
      <c r="D38437" s="8"/>
      <c r="E38437" s="3" t="s">
        <v>58463</v>
      </c>
      <c r="F38437" s="3" t="s">
        <v>58464</v>
      </c>
      <c r="G38437" s="4">
        <v>85600</v>
      </c>
      <c r="H38437" s="5" t="s">
        <v>2</v>
      </c>
      <c r="I38437" s="4">
        <v>85600</v>
      </c>
      <c r="J38437" s="4">
        <v>85600</v>
      </c>
      <c r="K38437" s="6">
        <v>100</v>
      </c>
      <c r="L38437" s="4">
        <v>0</v>
      </c>
      <c r="M38437" s="5" t="s">
        <v>2</v>
      </c>
      <c r="N38437" s="5" t="s">
        <v>2</v>
      </c>
      <c r="O38437" s="5" t="s">
        <v>2</v>
      </c>
      <c r="P38437" s="4">
        <v>0</v>
      </c>
    </row>
    <row r="38438" spans="1:16" ht="21" x14ac:dyDescent="0.2">
      <c r="A38438" s="8"/>
      <c r="B38438" s="8"/>
      <c r="C38438" s="8"/>
      <c r="D38438" s="8"/>
      <c r="E38438" s="3" t="s">
        <v>58465</v>
      </c>
      <c r="F38438" s="3" t="s">
        <v>58466</v>
      </c>
      <c r="G38438" s="4">
        <v>9700</v>
      </c>
      <c r="H38438" s="5" t="s">
        <v>2</v>
      </c>
      <c r="I38438" s="4">
        <v>9700</v>
      </c>
      <c r="J38438" s="4">
        <v>9700</v>
      </c>
      <c r="K38438" s="6">
        <v>100</v>
      </c>
      <c r="L38438" s="4">
        <v>0</v>
      </c>
      <c r="M38438" s="5" t="s">
        <v>2</v>
      </c>
      <c r="N38438" s="5" t="s">
        <v>2</v>
      </c>
      <c r="O38438" s="5" t="s">
        <v>2</v>
      </c>
      <c r="P38438" s="4">
        <v>0</v>
      </c>
    </row>
    <row r="38439" spans="1:16" ht="21" x14ac:dyDescent="0.2">
      <c r="A38439" s="8"/>
      <c r="B38439" s="8"/>
      <c r="C38439" s="8"/>
      <c r="D38439" s="8"/>
      <c r="E38439" s="3" t="s">
        <v>58467</v>
      </c>
      <c r="F38439" s="3" t="s">
        <v>58468</v>
      </c>
      <c r="G38439" s="4">
        <v>98000</v>
      </c>
      <c r="H38439" s="5" t="s">
        <v>2</v>
      </c>
      <c r="I38439" s="4">
        <v>98000</v>
      </c>
      <c r="J38439" s="4">
        <v>98000</v>
      </c>
      <c r="K38439" s="6">
        <v>100</v>
      </c>
      <c r="L38439" s="4">
        <v>0</v>
      </c>
      <c r="M38439" s="5" t="s">
        <v>2</v>
      </c>
      <c r="N38439" s="5" t="s">
        <v>2</v>
      </c>
      <c r="O38439" s="5" t="s">
        <v>2</v>
      </c>
      <c r="P38439" s="4">
        <v>0</v>
      </c>
    </row>
    <row r="38440" spans="1:16" ht="21" x14ac:dyDescent="0.2">
      <c r="A38440" s="8"/>
      <c r="B38440" s="8"/>
      <c r="C38440" s="8"/>
      <c r="D38440" s="8"/>
      <c r="E38440" s="3" t="s">
        <v>58469</v>
      </c>
      <c r="F38440" s="3" t="s">
        <v>58470</v>
      </c>
      <c r="G38440" s="4">
        <v>12900</v>
      </c>
      <c r="H38440" s="5" t="s">
        <v>2</v>
      </c>
      <c r="I38440" s="4">
        <v>12900</v>
      </c>
      <c r="J38440" s="4">
        <v>12900</v>
      </c>
      <c r="K38440" s="6">
        <v>100</v>
      </c>
      <c r="L38440" s="4">
        <v>0</v>
      </c>
      <c r="M38440" s="5" t="s">
        <v>2</v>
      </c>
      <c r="N38440" s="5" t="s">
        <v>2</v>
      </c>
      <c r="O38440" s="5" t="s">
        <v>2</v>
      </c>
      <c r="P38440" s="4">
        <v>0</v>
      </c>
    </row>
    <row r="38441" spans="1:16" ht="21" x14ac:dyDescent="0.2">
      <c r="A38441" s="8"/>
      <c r="B38441" s="8"/>
      <c r="C38441" s="8"/>
      <c r="D38441" s="8"/>
      <c r="E38441" s="3" t="s">
        <v>58471</v>
      </c>
      <c r="F38441" s="3" t="s">
        <v>58472</v>
      </c>
      <c r="G38441" s="4">
        <v>16000</v>
      </c>
      <c r="H38441" s="5" t="s">
        <v>2</v>
      </c>
      <c r="I38441" s="4">
        <v>16000</v>
      </c>
      <c r="J38441" s="4">
        <v>16000</v>
      </c>
      <c r="K38441" s="6">
        <v>100</v>
      </c>
      <c r="L38441" s="4">
        <v>0</v>
      </c>
      <c r="M38441" s="5" t="s">
        <v>2</v>
      </c>
      <c r="N38441" s="5" t="s">
        <v>2</v>
      </c>
      <c r="O38441" s="5" t="s">
        <v>2</v>
      </c>
      <c r="P38441" s="4">
        <v>0</v>
      </c>
    </row>
    <row r="38442" spans="1:16" ht="21" x14ac:dyDescent="0.2">
      <c r="A38442" s="8"/>
      <c r="B38442" s="8"/>
      <c r="C38442" s="8"/>
      <c r="D38442" s="8"/>
      <c r="E38442" s="3" t="s">
        <v>58473</v>
      </c>
      <c r="F38442" s="3" t="s">
        <v>58474</v>
      </c>
      <c r="G38442" s="4">
        <v>15900</v>
      </c>
      <c r="H38442" s="5" t="s">
        <v>2</v>
      </c>
      <c r="I38442" s="4">
        <v>15900</v>
      </c>
      <c r="J38442" s="4">
        <v>15900</v>
      </c>
      <c r="K38442" s="6">
        <v>100</v>
      </c>
      <c r="L38442" s="4">
        <v>0</v>
      </c>
      <c r="M38442" s="5" t="s">
        <v>2</v>
      </c>
      <c r="N38442" s="5" t="s">
        <v>2</v>
      </c>
      <c r="O38442" s="5" t="s">
        <v>2</v>
      </c>
      <c r="P38442" s="4">
        <v>0</v>
      </c>
    </row>
    <row r="38443" spans="1:16" ht="21" x14ac:dyDescent="0.2">
      <c r="A38443" s="8"/>
      <c r="B38443" s="8"/>
      <c r="C38443" s="8"/>
      <c r="D38443" s="8"/>
      <c r="E38443" s="3" t="s">
        <v>58475</v>
      </c>
      <c r="F38443" s="3" t="s">
        <v>58476</v>
      </c>
      <c r="G38443" s="4">
        <v>255700</v>
      </c>
      <c r="H38443" s="5" t="s">
        <v>2</v>
      </c>
      <c r="I38443" s="4">
        <v>255700</v>
      </c>
      <c r="J38443" s="4">
        <v>255700</v>
      </c>
      <c r="K38443" s="6">
        <v>100</v>
      </c>
      <c r="L38443" s="4">
        <v>0</v>
      </c>
      <c r="M38443" s="5" t="s">
        <v>2</v>
      </c>
      <c r="N38443" s="5" t="s">
        <v>2</v>
      </c>
      <c r="O38443" s="5" t="s">
        <v>2</v>
      </c>
      <c r="P38443" s="4">
        <v>0</v>
      </c>
    </row>
    <row r="38444" spans="1:16" ht="21" x14ac:dyDescent="0.2">
      <c r="A38444" s="8"/>
      <c r="B38444" s="8"/>
      <c r="C38444" s="8"/>
      <c r="D38444" s="8"/>
      <c r="E38444" s="3" t="s">
        <v>58477</v>
      </c>
      <c r="F38444" s="3" t="s">
        <v>58478</v>
      </c>
      <c r="G38444" s="4">
        <v>36400</v>
      </c>
      <c r="H38444" s="5" t="s">
        <v>2</v>
      </c>
      <c r="I38444" s="4">
        <v>36400</v>
      </c>
      <c r="J38444" s="4">
        <v>36400</v>
      </c>
      <c r="K38444" s="6">
        <v>100</v>
      </c>
      <c r="L38444" s="4">
        <v>0</v>
      </c>
      <c r="M38444" s="5" t="s">
        <v>2</v>
      </c>
      <c r="N38444" s="5" t="s">
        <v>2</v>
      </c>
      <c r="O38444" s="5" t="s">
        <v>2</v>
      </c>
      <c r="P38444" s="4">
        <v>0</v>
      </c>
    </row>
    <row r="38445" spans="1:16" ht="21" x14ac:dyDescent="0.2">
      <c r="A38445" s="8"/>
      <c r="B38445" s="8"/>
      <c r="C38445" s="8"/>
      <c r="D38445" s="8"/>
      <c r="E38445" s="3" t="s">
        <v>58479</v>
      </c>
      <c r="F38445" s="3" t="s">
        <v>58480</v>
      </c>
      <c r="G38445" s="4">
        <v>32100</v>
      </c>
      <c r="H38445" s="5" t="s">
        <v>2</v>
      </c>
      <c r="I38445" s="4">
        <v>32100</v>
      </c>
      <c r="J38445" s="4">
        <v>32100</v>
      </c>
      <c r="K38445" s="6">
        <v>100</v>
      </c>
      <c r="L38445" s="4">
        <v>0</v>
      </c>
      <c r="M38445" s="5" t="s">
        <v>2</v>
      </c>
      <c r="N38445" s="5" t="s">
        <v>2</v>
      </c>
      <c r="O38445" s="5" t="s">
        <v>2</v>
      </c>
      <c r="P38445" s="4">
        <v>0</v>
      </c>
    </row>
    <row r="38446" spans="1:16" ht="21" x14ac:dyDescent="0.2">
      <c r="A38446" s="8"/>
      <c r="B38446" s="8"/>
      <c r="C38446" s="8"/>
      <c r="D38446" s="8"/>
      <c r="E38446" s="3" t="s">
        <v>58481</v>
      </c>
      <c r="F38446" s="3" t="s">
        <v>58482</v>
      </c>
      <c r="G38446" s="4">
        <v>288900</v>
      </c>
      <c r="H38446" s="5" t="s">
        <v>2</v>
      </c>
      <c r="I38446" s="4">
        <v>288900</v>
      </c>
      <c r="J38446" s="4">
        <v>288900</v>
      </c>
      <c r="K38446" s="6">
        <v>100</v>
      </c>
      <c r="L38446" s="4">
        <v>0</v>
      </c>
      <c r="M38446" s="5" t="s">
        <v>2</v>
      </c>
      <c r="N38446" s="5" t="s">
        <v>2</v>
      </c>
      <c r="O38446" s="5" t="s">
        <v>2</v>
      </c>
      <c r="P38446" s="4">
        <v>0</v>
      </c>
    </row>
    <row r="38447" spans="1:16" ht="21" x14ac:dyDescent="0.2">
      <c r="A38447" s="8"/>
      <c r="B38447" s="8"/>
      <c r="C38447" s="8"/>
      <c r="D38447" s="8"/>
      <c r="E38447" s="3" t="s">
        <v>58483</v>
      </c>
      <c r="F38447" s="3" t="s">
        <v>58484</v>
      </c>
      <c r="G38447" s="4">
        <v>555000</v>
      </c>
      <c r="H38447" s="5" t="s">
        <v>2</v>
      </c>
      <c r="I38447" s="4">
        <v>555000</v>
      </c>
      <c r="J38447" s="4">
        <v>555000</v>
      </c>
      <c r="K38447" s="6">
        <v>100</v>
      </c>
      <c r="L38447" s="4">
        <v>0</v>
      </c>
      <c r="M38447" s="5" t="s">
        <v>2</v>
      </c>
      <c r="N38447" s="5" t="s">
        <v>2</v>
      </c>
      <c r="O38447" s="5" t="s">
        <v>2</v>
      </c>
      <c r="P38447" s="4">
        <v>0</v>
      </c>
    </row>
    <row r="38448" spans="1:16" ht="21" x14ac:dyDescent="0.2">
      <c r="A38448" s="8"/>
      <c r="B38448" s="8"/>
      <c r="C38448" s="8"/>
      <c r="D38448" s="8"/>
      <c r="E38448" s="3" t="s">
        <v>58485</v>
      </c>
      <c r="F38448" s="3" t="s">
        <v>58486</v>
      </c>
      <c r="G38448" s="4">
        <v>63200</v>
      </c>
      <c r="H38448" s="5" t="s">
        <v>2</v>
      </c>
      <c r="I38448" s="4">
        <v>63200</v>
      </c>
      <c r="J38448" s="4">
        <v>63200</v>
      </c>
      <c r="K38448" s="6">
        <v>100</v>
      </c>
      <c r="L38448" s="4">
        <v>0</v>
      </c>
      <c r="M38448" s="5" t="s">
        <v>2</v>
      </c>
      <c r="N38448" s="5" t="s">
        <v>2</v>
      </c>
      <c r="O38448" s="5" t="s">
        <v>2</v>
      </c>
      <c r="P38448" s="4">
        <v>0</v>
      </c>
    </row>
    <row r="38449" spans="1:16" ht="21" x14ac:dyDescent="0.2">
      <c r="A38449" s="8"/>
      <c r="B38449" s="8"/>
      <c r="C38449" s="8"/>
      <c r="D38449" s="8"/>
      <c r="E38449" s="3" t="s">
        <v>58487</v>
      </c>
      <c r="F38449" s="3" t="s">
        <v>58488</v>
      </c>
      <c r="G38449" s="4">
        <v>139100</v>
      </c>
      <c r="H38449" s="5" t="s">
        <v>2</v>
      </c>
      <c r="I38449" s="4">
        <v>139100</v>
      </c>
      <c r="J38449" s="4">
        <v>139100</v>
      </c>
      <c r="K38449" s="6">
        <v>100</v>
      </c>
      <c r="L38449" s="4">
        <v>0</v>
      </c>
      <c r="M38449" s="5" t="s">
        <v>2</v>
      </c>
      <c r="N38449" s="5" t="s">
        <v>2</v>
      </c>
      <c r="O38449" s="5" t="s">
        <v>2</v>
      </c>
      <c r="P38449" s="4">
        <v>0</v>
      </c>
    </row>
    <row r="38450" spans="1:16" ht="21" x14ac:dyDescent="0.2">
      <c r="A38450" s="8"/>
      <c r="B38450" s="8"/>
      <c r="C38450" s="8"/>
      <c r="D38450" s="8"/>
      <c r="E38450" s="3" t="s">
        <v>58489</v>
      </c>
      <c r="F38450" s="3" t="s">
        <v>58490</v>
      </c>
      <c r="G38450" s="4">
        <v>32100</v>
      </c>
      <c r="H38450" s="5" t="s">
        <v>2</v>
      </c>
      <c r="I38450" s="4">
        <v>32100</v>
      </c>
      <c r="J38450" s="4">
        <v>32100</v>
      </c>
      <c r="K38450" s="6">
        <v>100</v>
      </c>
      <c r="L38450" s="4">
        <v>0</v>
      </c>
      <c r="M38450" s="5" t="s">
        <v>2</v>
      </c>
      <c r="N38450" s="5" t="s">
        <v>2</v>
      </c>
      <c r="O38450" s="5" t="s">
        <v>2</v>
      </c>
      <c r="P38450" s="4">
        <v>0</v>
      </c>
    </row>
    <row r="38451" spans="1:16" ht="21" x14ac:dyDescent="0.2">
      <c r="A38451" s="8"/>
      <c r="B38451" s="8"/>
      <c r="C38451" s="8"/>
      <c r="D38451" s="8"/>
      <c r="E38451" s="3" t="s">
        <v>58491</v>
      </c>
      <c r="F38451" s="3" t="s">
        <v>58492</v>
      </c>
      <c r="G38451" s="4">
        <v>17700</v>
      </c>
      <c r="H38451" s="5" t="s">
        <v>2</v>
      </c>
      <c r="I38451" s="4">
        <v>17700</v>
      </c>
      <c r="J38451" s="4">
        <v>17700</v>
      </c>
      <c r="K38451" s="6">
        <v>100</v>
      </c>
      <c r="L38451" s="4">
        <v>0</v>
      </c>
      <c r="M38451" s="5" t="s">
        <v>2</v>
      </c>
      <c r="N38451" s="5" t="s">
        <v>2</v>
      </c>
      <c r="O38451" s="5" t="s">
        <v>2</v>
      </c>
      <c r="P38451" s="4">
        <v>0</v>
      </c>
    </row>
    <row r="38452" spans="1:16" ht="21" x14ac:dyDescent="0.2">
      <c r="A38452" s="8"/>
      <c r="B38452" s="8"/>
      <c r="C38452" s="8"/>
      <c r="D38452" s="8"/>
      <c r="E38452" s="3" t="s">
        <v>58493</v>
      </c>
      <c r="F38452" s="3" t="s">
        <v>58494</v>
      </c>
      <c r="G38452" s="4">
        <v>171200</v>
      </c>
      <c r="H38452" s="5" t="s">
        <v>2</v>
      </c>
      <c r="I38452" s="4">
        <v>171200</v>
      </c>
      <c r="J38452" s="4">
        <v>171200</v>
      </c>
      <c r="K38452" s="6">
        <v>100</v>
      </c>
      <c r="L38452" s="4">
        <v>0</v>
      </c>
      <c r="M38452" s="5" t="s">
        <v>2</v>
      </c>
      <c r="N38452" s="5" t="s">
        <v>2</v>
      </c>
      <c r="O38452" s="5" t="s">
        <v>2</v>
      </c>
      <c r="P38452" s="4">
        <v>0</v>
      </c>
    </row>
    <row r="38453" spans="1:16" ht="21" x14ac:dyDescent="0.2">
      <c r="A38453" s="8"/>
      <c r="B38453" s="8"/>
      <c r="C38453" s="8"/>
      <c r="D38453" s="8"/>
      <c r="E38453" s="3" t="s">
        <v>58495</v>
      </c>
      <c r="F38453" s="3" t="s">
        <v>58496</v>
      </c>
      <c r="G38453" s="4">
        <v>42500</v>
      </c>
      <c r="H38453" s="5" t="s">
        <v>2</v>
      </c>
      <c r="I38453" s="4">
        <v>42500</v>
      </c>
      <c r="J38453" s="4">
        <v>42500</v>
      </c>
      <c r="K38453" s="6">
        <v>100</v>
      </c>
      <c r="L38453" s="4">
        <v>0</v>
      </c>
      <c r="M38453" s="5" t="s">
        <v>2</v>
      </c>
      <c r="N38453" s="5" t="s">
        <v>2</v>
      </c>
      <c r="O38453" s="5" t="s">
        <v>2</v>
      </c>
      <c r="P38453" s="4">
        <v>0</v>
      </c>
    </row>
    <row r="38454" spans="1:16" ht="21" x14ac:dyDescent="0.2">
      <c r="A38454" s="8"/>
      <c r="B38454" s="8"/>
      <c r="C38454" s="8"/>
      <c r="D38454" s="8"/>
      <c r="E38454" s="3" t="s">
        <v>58497</v>
      </c>
      <c r="F38454" s="3" t="s">
        <v>58498</v>
      </c>
      <c r="G38454" s="4">
        <v>30000</v>
      </c>
      <c r="H38454" s="5" t="s">
        <v>2</v>
      </c>
      <c r="I38454" s="4">
        <v>30000</v>
      </c>
      <c r="J38454" s="4">
        <v>30000</v>
      </c>
      <c r="K38454" s="6">
        <v>100</v>
      </c>
      <c r="L38454" s="4">
        <v>0</v>
      </c>
      <c r="M38454" s="5" t="s">
        <v>2</v>
      </c>
      <c r="N38454" s="5" t="s">
        <v>2</v>
      </c>
      <c r="O38454" s="5" t="s">
        <v>2</v>
      </c>
      <c r="P38454" s="4">
        <v>0</v>
      </c>
    </row>
    <row r="38455" spans="1:16" ht="21" x14ac:dyDescent="0.2">
      <c r="A38455" s="8"/>
      <c r="B38455" s="8"/>
      <c r="C38455" s="8"/>
      <c r="D38455" s="8"/>
      <c r="E38455" s="3" t="s">
        <v>58499</v>
      </c>
      <c r="F38455" s="3" t="s">
        <v>58500</v>
      </c>
      <c r="G38455" s="4">
        <v>32100</v>
      </c>
      <c r="H38455" s="5" t="s">
        <v>2</v>
      </c>
      <c r="I38455" s="4">
        <v>32100</v>
      </c>
      <c r="J38455" s="4">
        <v>32100</v>
      </c>
      <c r="K38455" s="6">
        <v>100</v>
      </c>
      <c r="L38455" s="4">
        <v>0</v>
      </c>
      <c r="M38455" s="5" t="s">
        <v>2</v>
      </c>
      <c r="N38455" s="5" t="s">
        <v>2</v>
      </c>
      <c r="O38455" s="5" t="s">
        <v>2</v>
      </c>
      <c r="P38455" s="4">
        <v>0</v>
      </c>
    </row>
    <row r="38456" spans="1:16" ht="21" x14ac:dyDescent="0.2">
      <c r="A38456" s="8"/>
      <c r="B38456" s="8"/>
      <c r="C38456" s="8"/>
      <c r="D38456" s="8"/>
      <c r="E38456" s="3" t="s">
        <v>58501</v>
      </c>
      <c r="F38456" s="3" t="s">
        <v>58502</v>
      </c>
      <c r="G38456" s="4">
        <v>32100</v>
      </c>
      <c r="H38456" s="5" t="s">
        <v>2</v>
      </c>
      <c r="I38456" s="4">
        <v>32100</v>
      </c>
      <c r="J38456" s="4">
        <v>32100</v>
      </c>
      <c r="K38456" s="6">
        <v>100</v>
      </c>
      <c r="L38456" s="4">
        <v>0</v>
      </c>
      <c r="M38456" s="5" t="s">
        <v>2</v>
      </c>
      <c r="N38456" s="5" t="s">
        <v>2</v>
      </c>
      <c r="O38456" s="5" t="s">
        <v>2</v>
      </c>
      <c r="P38456" s="4">
        <v>0</v>
      </c>
    </row>
    <row r="38457" spans="1:16" ht="21" x14ac:dyDescent="0.2">
      <c r="A38457" s="8"/>
      <c r="B38457" s="8"/>
      <c r="C38457" s="8"/>
      <c r="D38457" s="8"/>
      <c r="E38457" s="3" t="s">
        <v>58503</v>
      </c>
      <c r="F38457" s="3" t="s">
        <v>58504</v>
      </c>
      <c r="G38457" s="4">
        <v>7500</v>
      </c>
      <c r="H38457" s="5" t="s">
        <v>2</v>
      </c>
      <c r="I38457" s="4">
        <v>7500</v>
      </c>
      <c r="J38457" s="4">
        <v>7500</v>
      </c>
      <c r="K38457" s="6">
        <v>100</v>
      </c>
      <c r="L38457" s="4">
        <v>0</v>
      </c>
      <c r="M38457" s="5" t="s">
        <v>2</v>
      </c>
      <c r="N38457" s="5" t="s">
        <v>2</v>
      </c>
      <c r="O38457" s="5" t="s">
        <v>2</v>
      </c>
      <c r="P38457" s="4">
        <v>0</v>
      </c>
    </row>
    <row r="38458" spans="1:16" ht="21" x14ac:dyDescent="0.2">
      <c r="A38458" s="8"/>
      <c r="B38458" s="8"/>
      <c r="C38458" s="8"/>
      <c r="D38458" s="8"/>
      <c r="E38458" s="3" t="s">
        <v>58505</v>
      </c>
      <c r="F38458" s="3" t="s">
        <v>58506</v>
      </c>
      <c r="G38458" s="4">
        <v>6300</v>
      </c>
      <c r="H38458" s="5" t="s">
        <v>2</v>
      </c>
      <c r="I38458" s="4">
        <v>6300</v>
      </c>
      <c r="J38458" s="4">
        <v>6300</v>
      </c>
      <c r="K38458" s="6">
        <v>100</v>
      </c>
      <c r="L38458" s="4">
        <v>0</v>
      </c>
      <c r="M38458" s="5" t="s">
        <v>2</v>
      </c>
      <c r="N38458" s="5" t="s">
        <v>2</v>
      </c>
      <c r="O38458" s="5" t="s">
        <v>2</v>
      </c>
      <c r="P38458" s="4">
        <v>0</v>
      </c>
    </row>
    <row r="38459" spans="1:16" ht="21" x14ac:dyDescent="0.2">
      <c r="A38459" s="8"/>
      <c r="B38459" s="8"/>
      <c r="C38459" s="8"/>
      <c r="D38459" s="8"/>
      <c r="E38459" s="3" t="s">
        <v>58507</v>
      </c>
      <c r="F38459" s="3" t="s">
        <v>58508</v>
      </c>
      <c r="G38459" s="4">
        <v>16100</v>
      </c>
      <c r="H38459" s="5" t="s">
        <v>2</v>
      </c>
      <c r="I38459" s="4">
        <v>16100</v>
      </c>
      <c r="J38459" s="4">
        <v>16100</v>
      </c>
      <c r="K38459" s="6">
        <v>100</v>
      </c>
      <c r="L38459" s="4">
        <v>0</v>
      </c>
      <c r="M38459" s="5" t="s">
        <v>2</v>
      </c>
      <c r="N38459" s="5" t="s">
        <v>2</v>
      </c>
      <c r="O38459" s="5" t="s">
        <v>2</v>
      </c>
      <c r="P38459" s="4">
        <v>0</v>
      </c>
    </row>
    <row r="38460" spans="1:16" ht="21" x14ac:dyDescent="0.2">
      <c r="A38460" s="8"/>
      <c r="B38460" s="8"/>
      <c r="C38460" s="8"/>
      <c r="D38460" s="8"/>
      <c r="E38460" s="3" t="s">
        <v>58509</v>
      </c>
      <c r="F38460" s="3" t="s">
        <v>58510</v>
      </c>
      <c r="G38460" s="4">
        <v>588300</v>
      </c>
      <c r="H38460" s="5" t="s">
        <v>2</v>
      </c>
      <c r="I38460" s="4">
        <v>588300</v>
      </c>
      <c r="J38460" s="4">
        <v>588300</v>
      </c>
      <c r="K38460" s="6">
        <v>100</v>
      </c>
      <c r="L38460" s="4">
        <v>0</v>
      </c>
      <c r="M38460" s="5" t="s">
        <v>2</v>
      </c>
      <c r="N38460" s="5" t="s">
        <v>2</v>
      </c>
      <c r="O38460" s="5" t="s">
        <v>2</v>
      </c>
      <c r="P38460" s="4">
        <v>0</v>
      </c>
    </row>
    <row r="38461" spans="1:16" ht="21" x14ac:dyDescent="0.2">
      <c r="A38461" s="8"/>
      <c r="B38461" s="8"/>
      <c r="C38461" s="8"/>
      <c r="D38461" s="8"/>
      <c r="E38461" s="3" t="s">
        <v>58511</v>
      </c>
      <c r="F38461" s="3" t="s">
        <v>58512</v>
      </c>
      <c r="G38461" s="4">
        <v>82800</v>
      </c>
      <c r="H38461" s="5" t="s">
        <v>2</v>
      </c>
      <c r="I38461" s="4">
        <v>82800</v>
      </c>
      <c r="J38461" s="4">
        <v>82800</v>
      </c>
      <c r="K38461" s="6">
        <v>100</v>
      </c>
      <c r="L38461" s="4">
        <v>0</v>
      </c>
      <c r="M38461" s="5" t="s">
        <v>2</v>
      </c>
      <c r="N38461" s="5" t="s">
        <v>2</v>
      </c>
      <c r="O38461" s="5" t="s">
        <v>2</v>
      </c>
      <c r="P38461" s="4">
        <v>0</v>
      </c>
    </row>
    <row r="38462" spans="1:16" ht="21" x14ac:dyDescent="0.2">
      <c r="A38462" s="8"/>
      <c r="B38462" s="8"/>
      <c r="C38462" s="8"/>
      <c r="D38462" s="8"/>
      <c r="E38462" s="3" t="s">
        <v>58513</v>
      </c>
      <c r="F38462" s="3" t="s">
        <v>58514</v>
      </c>
      <c r="G38462" s="4">
        <v>500000</v>
      </c>
      <c r="H38462" s="5" t="s">
        <v>2</v>
      </c>
      <c r="I38462" s="4">
        <v>500000</v>
      </c>
      <c r="J38462" s="4">
        <v>500000</v>
      </c>
      <c r="K38462" s="6">
        <v>100</v>
      </c>
      <c r="L38462" s="4">
        <v>0</v>
      </c>
      <c r="M38462" s="5" t="s">
        <v>2</v>
      </c>
      <c r="N38462" s="5" t="s">
        <v>2</v>
      </c>
      <c r="O38462" s="5" t="s">
        <v>2</v>
      </c>
      <c r="P38462" s="4">
        <v>0</v>
      </c>
    </row>
    <row r="38463" spans="1:16" ht="21" x14ac:dyDescent="0.2">
      <c r="A38463" s="8"/>
      <c r="B38463" s="8"/>
      <c r="C38463" s="8"/>
      <c r="D38463" s="8"/>
      <c r="E38463" s="3" t="s">
        <v>58515</v>
      </c>
      <c r="F38463" s="3" t="s">
        <v>58516</v>
      </c>
      <c r="G38463" s="4">
        <v>7850000</v>
      </c>
      <c r="H38463" s="5" t="s">
        <v>2</v>
      </c>
      <c r="I38463" s="4">
        <v>7850000</v>
      </c>
      <c r="J38463" s="4">
        <v>7850000</v>
      </c>
      <c r="K38463" s="6">
        <v>100</v>
      </c>
      <c r="L38463" s="4">
        <v>0</v>
      </c>
      <c r="M38463" s="5" t="s">
        <v>2</v>
      </c>
      <c r="N38463" s="5" t="s">
        <v>2</v>
      </c>
      <c r="O38463" s="5" t="s">
        <v>2</v>
      </c>
      <c r="P38463" s="4">
        <v>0</v>
      </c>
    </row>
    <row r="38464" spans="1:16" ht="21" x14ac:dyDescent="0.2">
      <c r="A38464" s="8"/>
      <c r="B38464" s="8"/>
      <c r="C38464" s="8"/>
      <c r="D38464" s="8"/>
      <c r="E38464" s="3" t="s">
        <v>58517</v>
      </c>
      <c r="F38464" s="3" t="s">
        <v>58518</v>
      </c>
      <c r="G38464" s="4">
        <v>3900000</v>
      </c>
      <c r="H38464" s="5" t="s">
        <v>2</v>
      </c>
      <c r="I38464" s="4">
        <v>3900000</v>
      </c>
      <c r="J38464" s="4">
        <v>3900000</v>
      </c>
      <c r="K38464" s="6">
        <v>100</v>
      </c>
      <c r="L38464" s="4">
        <v>0</v>
      </c>
      <c r="M38464" s="5" t="s">
        <v>2</v>
      </c>
      <c r="N38464" s="5" t="s">
        <v>2</v>
      </c>
      <c r="O38464" s="5" t="s">
        <v>2</v>
      </c>
      <c r="P38464" s="4">
        <v>0</v>
      </c>
    </row>
    <row r="38465" spans="1:16" ht="21" x14ac:dyDescent="0.2">
      <c r="A38465" s="8"/>
      <c r="B38465" s="8"/>
      <c r="C38465" s="8"/>
      <c r="D38465" s="8"/>
      <c r="E38465" s="3" t="s">
        <v>58519</v>
      </c>
      <c r="F38465" s="3" t="s">
        <v>58520</v>
      </c>
      <c r="G38465" s="4">
        <v>5000000</v>
      </c>
      <c r="H38465" s="5" t="s">
        <v>2</v>
      </c>
      <c r="I38465" s="4">
        <v>5000000</v>
      </c>
      <c r="J38465" s="4">
        <v>5000000</v>
      </c>
      <c r="K38465" s="6">
        <v>100</v>
      </c>
      <c r="L38465" s="4">
        <v>0</v>
      </c>
      <c r="M38465" s="5" t="s">
        <v>2</v>
      </c>
      <c r="N38465" s="5" t="s">
        <v>2</v>
      </c>
      <c r="O38465" s="5" t="s">
        <v>2</v>
      </c>
      <c r="P38465" s="4">
        <v>0</v>
      </c>
    </row>
    <row r="38466" spans="1:16" ht="21" x14ac:dyDescent="0.2">
      <c r="A38466" s="8"/>
      <c r="B38466" s="8"/>
      <c r="C38466" s="8"/>
      <c r="D38466" s="8"/>
      <c r="E38466" s="3" t="s">
        <v>58521</v>
      </c>
      <c r="F38466" s="3" t="s">
        <v>58522</v>
      </c>
      <c r="G38466" s="4">
        <v>2189000</v>
      </c>
      <c r="H38466" s="5" t="s">
        <v>2</v>
      </c>
      <c r="I38466" s="4">
        <v>2189000</v>
      </c>
      <c r="J38466" s="4">
        <v>2189000</v>
      </c>
      <c r="K38466" s="6">
        <v>100</v>
      </c>
      <c r="L38466" s="4">
        <v>0</v>
      </c>
      <c r="M38466" s="5" t="s">
        <v>2</v>
      </c>
      <c r="N38466" s="5" t="s">
        <v>2</v>
      </c>
      <c r="O38466" s="5" t="s">
        <v>2</v>
      </c>
      <c r="P38466" s="4">
        <v>0</v>
      </c>
    </row>
    <row r="38467" spans="1:16" ht="21" x14ac:dyDescent="0.2">
      <c r="A38467" s="8"/>
      <c r="B38467" s="8"/>
      <c r="C38467" s="8"/>
      <c r="D38467" s="8"/>
      <c r="E38467" s="3" t="s">
        <v>58523</v>
      </c>
      <c r="F38467" s="3" t="s">
        <v>58524</v>
      </c>
      <c r="G38467" s="4">
        <v>3080000</v>
      </c>
      <c r="H38467" s="5" t="s">
        <v>2</v>
      </c>
      <c r="I38467" s="4">
        <v>3080000</v>
      </c>
      <c r="J38467" s="4">
        <v>3080000</v>
      </c>
      <c r="K38467" s="6">
        <v>100</v>
      </c>
      <c r="L38467" s="4">
        <v>0</v>
      </c>
      <c r="M38467" s="5" t="s">
        <v>2</v>
      </c>
      <c r="N38467" s="5" t="s">
        <v>2</v>
      </c>
      <c r="O38467" s="5" t="s">
        <v>2</v>
      </c>
      <c r="P38467" s="4">
        <v>0</v>
      </c>
    </row>
    <row r="38468" spans="1:16" ht="21" x14ac:dyDescent="0.2">
      <c r="A38468" s="8"/>
      <c r="B38468" s="8"/>
      <c r="C38468" s="8"/>
      <c r="D38468" s="8"/>
      <c r="E38468" s="3" t="s">
        <v>58525</v>
      </c>
      <c r="F38468" s="3" t="s">
        <v>58526</v>
      </c>
      <c r="G38468" s="4">
        <v>4961000</v>
      </c>
      <c r="H38468" s="5" t="s">
        <v>2</v>
      </c>
      <c r="I38468" s="4">
        <v>4961000</v>
      </c>
      <c r="J38468" s="4">
        <v>4961000</v>
      </c>
      <c r="K38468" s="6">
        <v>100</v>
      </c>
      <c r="L38468" s="4">
        <v>0</v>
      </c>
      <c r="M38468" s="5" t="s">
        <v>2</v>
      </c>
      <c r="N38468" s="5" t="s">
        <v>2</v>
      </c>
      <c r="O38468" s="5" t="s">
        <v>2</v>
      </c>
      <c r="P38468" s="4">
        <v>0</v>
      </c>
    </row>
    <row r="38469" spans="1:16" ht="21" x14ac:dyDescent="0.2">
      <c r="A38469" s="8"/>
      <c r="B38469" s="8"/>
      <c r="C38469" s="8"/>
      <c r="D38469" s="8"/>
      <c r="E38469" s="3" t="s">
        <v>58527</v>
      </c>
      <c r="F38469" s="3" t="s">
        <v>58528</v>
      </c>
      <c r="G38469" s="4">
        <v>1367000</v>
      </c>
      <c r="H38469" s="5" t="s">
        <v>2</v>
      </c>
      <c r="I38469" s="4">
        <v>1367000</v>
      </c>
      <c r="J38469" s="4">
        <v>1367000</v>
      </c>
      <c r="K38469" s="6">
        <v>100</v>
      </c>
      <c r="L38469" s="4">
        <v>0</v>
      </c>
      <c r="M38469" s="5" t="s">
        <v>2</v>
      </c>
      <c r="N38469" s="5" t="s">
        <v>2</v>
      </c>
      <c r="O38469" s="5" t="s">
        <v>2</v>
      </c>
      <c r="P38469" s="4">
        <v>0</v>
      </c>
    </row>
    <row r="38470" spans="1:16" ht="21" x14ac:dyDescent="0.2">
      <c r="A38470" s="8"/>
      <c r="B38470" s="8"/>
      <c r="C38470" s="8"/>
      <c r="D38470" s="8"/>
      <c r="E38470" s="3" t="s">
        <v>58529</v>
      </c>
      <c r="F38470" s="3" t="s">
        <v>58530</v>
      </c>
      <c r="G38470" s="4">
        <v>1298000</v>
      </c>
      <c r="H38470" s="5" t="s">
        <v>2</v>
      </c>
      <c r="I38470" s="4">
        <v>1298000</v>
      </c>
      <c r="J38470" s="4">
        <v>1298000</v>
      </c>
      <c r="K38470" s="6">
        <v>100</v>
      </c>
      <c r="L38470" s="4">
        <v>0</v>
      </c>
      <c r="M38470" s="5" t="s">
        <v>2</v>
      </c>
      <c r="N38470" s="5" t="s">
        <v>2</v>
      </c>
      <c r="O38470" s="5" t="s">
        <v>2</v>
      </c>
      <c r="P38470" s="4">
        <v>0</v>
      </c>
    </row>
    <row r="38471" spans="1:16" ht="21" x14ac:dyDescent="0.2">
      <c r="A38471" s="8"/>
      <c r="B38471" s="8"/>
      <c r="C38471" s="8"/>
      <c r="D38471" s="8"/>
      <c r="E38471" s="3" t="s">
        <v>58531</v>
      </c>
      <c r="F38471" s="3" t="s">
        <v>58532</v>
      </c>
      <c r="G38471" s="4">
        <v>2585000</v>
      </c>
      <c r="H38471" s="5" t="s">
        <v>2</v>
      </c>
      <c r="I38471" s="4">
        <v>2585000</v>
      </c>
      <c r="J38471" s="4">
        <v>2585000</v>
      </c>
      <c r="K38471" s="6">
        <v>100</v>
      </c>
      <c r="L38471" s="4">
        <v>0</v>
      </c>
      <c r="M38471" s="5" t="s">
        <v>2</v>
      </c>
      <c r="N38471" s="5" t="s">
        <v>2</v>
      </c>
      <c r="O38471" s="5" t="s">
        <v>2</v>
      </c>
      <c r="P38471" s="4">
        <v>0</v>
      </c>
    </row>
    <row r="38472" spans="1:16" ht="21" x14ac:dyDescent="0.2">
      <c r="A38472" s="8"/>
      <c r="B38472" s="8"/>
      <c r="C38472" s="8"/>
      <c r="D38472" s="8"/>
      <c r="E38472" s="3" t="s">
        <v>58533</v>
      </c>
      <c r="F38472" s="3" t="s">
        <v>58534</v>
      </c>
      <c r="G38472" s="4">
        <v>1123500</v>
      </c>
      <c r="H38472" s="5" t="s">
        <v>2</v>
      </c>
      <c r="I38472" s="4">
        <v>1123500</v>
      </c>
      <c r="J38472" s="4">
        <v>1123500</v>
      </c>
      <c r="K38472" s="6">
        <v>100</v>
      </c>
      <c r="L38472" s="4">
        <v>0</v>
      </c>
      <c r="M38472" s="5" t="s">
        <v>2</v>
      </c>
      <c r="N38472" s="5" t="s">
        <v>2</v>
      </c>
      <c r="O38472" s="5" t="s">
        <v>2</v>
      </c>
      <c r="P38472" s="4">
        <v>0</v>
      </c>
    </row>
    <row r="38473" spans="1:16" ht="21" x14ac:dyDescent="0.2">
      <c r="A38473" s="8"/>
      <c r="B38473" s="8"/>
      <c r="C38473" s="8"/>
      <c r="D38473" s="8"/>
      <c r="E38473" s="3" t="s">
        <v>58535</v>
      </c>
      <c r="F38473" s="3" t="s">
        <v>58536</v>
      </c>
      <c r="G38473" s="4">
        <v>862400</v>
      </c>
      <c r="H38473" s="5" t="s">
        <v>2</v>
      </c>
      <c r="I38473" s="4">
        <v>862400</v>
      </c>
      <c r="J38473" s="4">
        <v>862400</v>
      </c>
      <c r="K38473" s="6">
        <v>100</v>
      </c>
      <c r="L38473" s="4">
        <v>0</v>
      </c>
      <c r="M38473" s="5" t="s">
        <v>2</v>
      </c>
      <c r="N38473" s="5" t="s">
        <v>2</v>
      </c>
      <c r="O38473" s="5" t="s">
        <v>2</v>
      </c>
      <c r="P38473" s="4">
        <v>0</v>
      </c>
    </row>
    <row r="38474" spans="1:16" ht="21" x14ac:dyDescent="0.35">
      <c r="A38474" s="8"/>
      <c r="B38474" s="8"/>
      <c r="C38474" s="7" t="s">
        <v>13224</v>
      </c>
      <c r="D38474" s="8"/>
      <c r="E38474" s="8"/>
      <c r="F38474" s="8"/>
      <c r="G38474" s="4">
        <v>1062090</v>
      </c>
      <c r="H38474" s="5" t="s">
        <v>2</v>
      </c>
      <c r="I38474" s="4">
        <v>1062090</v>
      </c>
      <c r="J38474" s="4">
        <v>1062090</v>
      </c>
      <c r="K38474" s="6">
        <v>100</v>
      </c>
      <c r="L38474" s="4">
        <v>0</v>
      </c>
      <c r="M38474" s="5" t="s">
        <v>2</v>
      </c>
      <c r="N38474" s="5" t="s">
        <v>2</v>
      </c>
      <c r="O38474" s="5" t="s">
        <v>2</v>
      </c>
      <c r="P38474" s="4">
        <v>0</v>
      </c>
    </row>
    <row r="38475" spans="1:16" ht="21" x14ac:dyDescent="0.35">
      <c r="A38475" s="8"/>
      <c r="B38475" s="8"/>
      <c r="C38475" s="9" t="s">
        <v>13225</v>
      </c>
      <c r="D38475" s="7" t="s">
        <v>9</v>
      </c>
      <c r="E38475" s="8"/>
      <c r="F38475" s="8"/>
      <c r="G38475" s="4">
        <v>1062090</v>
      </c>
      <c r="H38475" s="5" t="s">
        <v>2</v>
      </c>
      <c r="I38475" s="4">
        <v>1062090</v>
      </c>
      <c r="J38475" s="4">
        <v>1062090</v>
      </c>
      <c r="K38475" s="6">
        <v>100</v>
      </c>
      <c r="L38475" s="4">
        <v>0</v>
      </c>
      <c r="M38475" s="5" t="s">
        <v>2</v>
      </c>
      <c r="N38475" s="5" t="s">
        <v>2</v>
      </c>
      <c r="O38475" s="5" t="s">
        <v>2</v>
      </c>
      <c r="P38475" s="4">
        <v>0</v>
      </c>
    </row>
    <row r="38476" spans="1:16" ht="21" x14ac:dyDescent="0.2">
      <c r="A38476" s="8"/>
      <c r="B38476" s="8"/>
      <c r="C38476" s="8"/>
      <c r="D38476" s="9" t="s">
        <v>10</v>
      </c>
      <c r="E38476" s="3" t="s">
        <v>58537</v>
      </c>
      <c r="F38476" s="3" t="s">
        <v>58538</v>
      </c>
      <c r="G38476" s="4">
        <v>94590</v>
      </c>
      <c r="H38476" s="5" t="s">
        <v>2</v>
      </c>
      <c r="I38476" s="4">
        <v>94590</v>
      </c>
      <c r="J38476" s="4">
        <v>94590</v>
      </c>
      <c r="K38476" s="6">
        <v>100</v>
      </c>
      <c r="L38476" s="4">
        <v>0</v>
      </c>
      <c r="M38476" s="5" t="s">
        <v>2</v>
      </c>
      <c r="N38476" s="5" t="s">
        <v>2</v>
      </c>
      <c r="O38476" s="5" t="s">
        <v>2</v>
      </c>
      <c r="P38476" s="4">
        <v>0</v>
      </c>
    </row>
    <row r="38477" spans="1:16" ht="21" x14ac:dyDescent="0.2">
      <c r="A38477" s="8"/>
      <c r="B38477" s="8"/>
      <c r="C38477" s="8"/>
      <c r="D38477" s="8"/>
      <c r="E38477" s="3" t="s">
        <v>58539</v>
      </c>
      <c r="F38477" s="3" t="s">
        <v>58540</v>
      </c>
      <c r="G38477" s="4">
        <v>21500</v>
      </c>
      <c r="H38477" s="5" t="s">
        <v>2</v>
      </c>
      <c r="I38477" s="4">
        <v>21500</v>
      </c>
      <c r="J38477" s="4">
        <v>21500</v>
      </c>
      <c r="K38477" s="6">
        <v>100</v>
      </c>
      <c r="L38477" s="4">
        <v>0</v>
      </c>
      <c r="M38477" s="5" t="s">
        <v>2</v>
      </c>
      <c r="N38477" s="5" t="s">
        <v>2</v>
      </c>
      <c r="O38477" s="5" t="s">
        <v>2</v>
      </c>
      <c r="P38477" s="4">
        <v>0</v>
      </c>
    </row>
    <row r="38478" spans="1:16" ht="21" x14ac:dyDescent="0.2">
      <c r="A38478" s="8"/>
      <c r="B38478" s="8"/>
      <c r="C38478" s="8"/>
      <c r="D38478" s="8"/>
      <c r="E38478" s="3" t="s">
        <v>13248</v>
      </c>
      <c r="F38478" s="3" t="s">
        <v>13215</v>
      </c>
      <c r="G38478" s="4">
        <v>946000</v>
      </c>
      <c r="H38478" s="5" t="s">
        <v>2</v>
      </c>
      <c r="I38478" s="4">
        <v>946000</v>
      </c>
      <c r="J38478" s="4">
        <v>946000</v>
      </c>
      <c r="K38478" s="6">
        <v>100</v>
      </c>
      <c r="L38478" s="4">
        <v>0</v>
      </c>
      <c r="M38478" s="5" t="s">
        <v>2</v>
      </c>
      <c r="N38478" s="5" t="s">
        <v>2</v>
      </c>
      <c r="O38478" s="5" t="s">
        <v>2</v>
      </c>
      <c r="P38478" s="4">
        <v>0</v>
      </c>
    </row>
    <row r="38479" spans="1:16" ht="21" x14ac:dyDescent="0.35">
      <c r="A38479" s="8"/>
      <c r="B38479" s="7" t="s">
        <v>13541</v>
      </c>
      <c r="C38479" s="8"/>
      <c r="D38479" s="8"/>
      <c r="E38479" s="8"/>
      <c r="F38479" s="8"/>
      <c r="G38479" s="4">
        <v>123390967.75999999</v>
      </c>
      <c r="H38479" s="5" t="s">
        <v>2</v>
      </c>
      <c r="I38479" s="4">
        <v>123390967.75999999</v>
      </c>
      <c r="J38479" s="4">
        <v>123390967.75999999</v>
      </c>
      <c r="K38479" s="6">
        <v>100.00000000000001</v>
      </c>
      <c r="L38479" s="4">
        <v>0</v>
      </c>
      <c r="M38479" s="5" t="s">
        <v>2</v>
      </c>
      <c r="N38479" s="5" t="s">
        <v>2</v>
      </c>
      <c r="O38479" s="4">
        <v>0</v>
      </c>
      <c r="P38479" s="4">
        <v>0</v>
      </c>
    </row>
    <row r="38480" spans="1:16" ht="21" x14ac:dyDescent="0.35">
      <c r="A38480" s="8"/>
      <c r="B38480" s="9" t="s">
        <v>13542</v>
      </c>
      <c r="C38480" s="7" t="s">
        <v>13586</v>
      </c>
      <c r="D38480" s="8"/>
      <c r="E38480" s="8"/>
      <c r="F38480" s="8"/>
      <c r="G38480" s="4">
        <v>123390967.75999999</v>
      </c>
      <c r="H38480" s="5" t="s">
        <v>2</v>
      </c>
      <c r="I38480" s="4">
        <v>123390967.75999999</v>
      </c>
      <c r="J38480" s="4">
        <v>123390967.75999999</v>
      </c>
      <c r="K38480" s="6">
        <v>100.00000000000001</v>
      </c>
      <c r="L38480" s="4">
        <v>0</v>
      </c>
      <c r="M38480" s="5" t="s">
        <v>2</v>
      </c>
      <c r="N38480" s="5" t="s">
        <v>2</v>
      </c>
      <c r="O38480" s="4">
        <v>0</v>
      </c>
      <c r="P38480" s="4">
        <v>0</v>
      </c>
    </row>
    <row r="38481" spans="1:16" ht="21" x14ac:dyDescent="0.35">
      <c r="A38481" s="8"/>
      <c r="B38481" s="8"/>
      <c r="C38481" s="9" t="s">
        <v>13587</v>
      </c>
      <c r="D38481" s="7" t="s">
        <v>9</v>
      </c>
      <c r="E38481" s="8"/>
      <c r="F38481" s="8"/>
      <c r="G38481" s="4">
        <v>123390967.75999999</v>
      </c>
      <c r="H38481" s="5" t="s">
        <v>2</v>
      </c>
      <c r="I38481" s="4">
        <v>123390967.75999999</v>
      </c>
      <c r="J38481" s="4">
        <v>123390967.75999999</v>
      </c>
      <c r="K38481" s="6">
        <v>100.00000000000001</v>
      </c>
      <c r="L38481" s="4">
        <v>0</v>
      </c>
      <c r="M38481" s="5" t="s">
        <v>2</v>
      </c>
      <c r="N38481" s="5" t="s">
        <v>2</v>
      </c>
      <c r="O38481" s="4">
        <v>0</v>
      </c>
      <c r="P38481" s="4">
        <v>0</v>
      </c>
    </row>
    <row r="38482" spans="1:16" ht="21" x14ac:dyDescent="0.2">
      <c r="A38482" s="8"/>
      <c r="B38482" s="8"/>
      <c r="C38482" s="8"/>
      <c r="D38482" s="9" t="s">
        <v>10</v>
      </c>
      <c r="E38482" s="3" t="s">
        <v>13805</v>
      </c>
      <c r="F38482" s="3" t="s">
        <v>22</v>
      </c>
      <c r="G38482" s="4">
        <v>1997900</v>
      </c>
      <c r="H38482" s="5" t="s">
        <v>2</v>
      </c>
      <c r="I38482" s="4">
        <v>1997900</v>
      </c>
      <c r="J38482" s="4">
        <v>1997900</v>
      </c>
      <c r="K38482" s="6">
        <v>100</v>
      </c>
      <c r="L38482" s="4">
        <v>0</v>
      </c>
      <c r="M38482" s="5" t="s">
        <v>2</v>
      </c>
      <c r="N38482" s="5" t="s">
        <v>2</v>
      </c>
      <c r="O38482" s="5" t="s">
        <v>2</v>
      </c>
      <c r="P38482" s="4">
        <v>0</v>
      </c>
    </row>
    <row r="38483" spans="1:16" ht="21" x14ac:dyDescent="0.2">
      <c r="A38483" s="8"/>
      <c r="B38483" s="8"/>
      <c r="C38483" s="8"/>
      <c r="D38483" s="8"/>
      <c r="E38483" s="3" t="s">
        <v>58541</v>
      </c>
      <c r="F38483" s="3" t="s">
        <v>58542</v>
      </c>
      <c r="G38483" s="4">
        <v>1006000</v>
      </c>
      <c r="H38483" s="5" t="s">
        <v>2</v>
      </c>
      <c r="I38483" s="4">
        <v>1006000</v>
      </c>
      <c r="J38483" s="4">
        <v>1006000</v>
      </c>
      <c r="K38483" s="6">
        <v>100</v>
      </c>
      <c r="L38483" s="4">
        <v>0</v>
      </c>
      <c r="M38483" s="5" t="s">
        <v>2</v>
      </c>
      <c r="N38483" s="5" t="s">
        <v>2</v>
      </c>
      <c r="O38483" s="5" t="s">
        <v>2</v>
      </c>
      <c r="P38483" s="4">
        <v>0</v>
      </c>
    </row>
    <row r="38484" spans="1:16" ht="21" x14ac:dyDescent="0.2">
      <c r="A38484" s="8"/>
      <c r="B38484" s="8"/>
      <c r="C38484" s="8"/>
      <c r="D38484" s="8"/>
      <c r="E38484" s="3" t="s">
        <v>58543</v>
      </c>
      <c r="F38484" s="3" t="s">
        <v>58544</v>
      </c>
      <c r="G38484" s="4">
        <v>2144150</v>
      </c>
      <c r="H38484" s="5" t="s">
        <v>2</v>
      </c>
      <c r="I38484" s="4">
        <v>2144150</v>
      </c>
      <c r="J38484" s="4">
        <v>2144150</v>
      </c>
      <c r="K38484" s="6">
        <v>100</v>
      </c>
      <c r="L38484" s="4">
        <v>0</v>
      </c>
      <c r="M38484" s="5" t="s">
        <v>2</v>
      </c>
      <c r="N38484" s="5" t="s">
        <v>2</v>
      </c>
      <c r="O38484" s="5" t="s">
        <v>2</v>
      </c>
      <c r="P38484" s="4">
        <v>0</v>
      </c>
    </row>
    <row r="38485" spans="1:16" ht="21" x14ac:dyDescent="0.2">
      <c r="A38485" s="8"/>
      <c r="B38485" s="8"/>
      <c r="C38485" s="8"/>
      <c r="D38485" s="8"/>
      <c r="E38485" s="3" t="s">
        <v>58545</v>
      </c>
      <c r="F38485" s="3" t="s">
        <v>58546</v>
      </c>
      <c r="G38485" s="4">
        <v>1500000</v>
      </c>
      <c r="H38485" s="5" t="s">
        <v>2</v>
      </c>
      <c r="I38485" s="4">
        <v>1500000</v>
      </c>
      <c r="J38485" s="4">
        <v>1500000</v>
      </c>
      <c r="K38485" s="6">
        <v>100</v>
      </c>
      <c r="L38485" s="4">
        <v>0</v>
      </c>
      <c r="M38485" s="5" t="s">
        <v>2</v>
      </c>
      <c r="N38485" s="5" t="s">
        <v>2</v>
      </c>
      <c r="O38485" s="5" t="s">
        <v>2</v>
      </c>
      <c r="P38485" s="4">
        <v>0</v>
      </c>
    </row>
    <row r="38486" spans="1:16" ht="21" x14ac:dyDescent="0.2">
      <c r="A38486" s="8"/>
      <c r="B38486" s="8"/>
      <c r="C38486" s="8"/>
      <c r="D38486" s="8"/>
      <c r="E38486" s="3" t="s">
        <v>58547</v>
      </c>
      <c r="F38486" s="3" t="s">
        <v>58548</v>
      </c>
      <c r="G38486" s="4">
        <v>13106940</v>
      </c>
      <c r="H38486" s="5" t="s">
        <v>2</v>
      </c>
      <c r="I38486" s="4">
        <v>13106940</v>
      </c>
      <c r="J38486" s="4">
        <v>13106940</v>
      </c>
      <c r="K38486" s="6">
        <v>100</v>
      </c>
      <c r="L38486" s="4">
        <v>0</v>
      </c>
      <c r="M38486" s="5" t="s">
        <v>2</v>
      </c>
      <c r="N38486" s="5" t="s">
        <v>2</v>
      </c>
      <c r="O38486" s="4">
        <v>0</v>
      </c>
      <c r="P38486" s="4">
        <v>0</v>
      </c>
    </row>
    <row r="38487" spans="1:16" ht="21" x14ac:dyDescent="0.2">
      <c r="A38487" s="8"/>
      <c r="B38487" s="8"/>
      <c r="C38487" s="8"/>
      <c r="D38487" s="8"/>
      <c r="E38487" s="3" t="s">
        <v>58549</v>
      </c>
      <c r="F38487" s="3" t="s">
        <v>58550</v>
      </c>
      <c r="G38487" s="4">
        <v>19136040</v>
      </c>
      <c r="H38487" s="5" t="s">
        <v>2</v>
      </c>
      <c r="I38487" s="4">
        <v>19136040</v>
      </c>
      <c r="J38487" s="4">
        <v>19136040</v>
      </c>
      <c r="K38487" s="6">
        <v>100</v>
      </c>
      <c r="L38487" s="4">
        <v>0</v>
      </c>
      <c r="M38487" s="5" t="s">
        <v>2</v>
      </c>
      <c r="N38487" s="5" t="s">
        <v>2</v>
      </c>
      <c r="O38487" s="4">
        <v>0</v>
      </c>
      <c r="P38487" s="4">
        <v>0</v>
      </c>
    </row>
    <row r="38488" spans="1:16" ht="21" x14ac:dyDescent="0.2">
      <c r="A38488" s="8"/>
      <c r="B38488" s="8"/>
      <c r="C38488" s="8"/>
      <c r="D38488" s="8"/>
      <c r="E38488" s="3" t="s">
        <v>14287</v>
      </c>
      <c r="F38488" s="3" t="s">
        <v>22</v>
      </c>
      <c r="G38488" s="4">
        <v>1870594.6</v>
      </c>
      <c r="H38488" s="5" t="s">
        <v>2</v>
      </c>
      <c r="I38488" s="4">
        <v>1870594.6</v>
      </c>
      <c r="J38488" s="4">
        <v>1870594.6</v>
      </c>
      <c r="K38488" s="6">
        <v>100</v>
      </c>
      <c r="L38488" s="4">
        <v>0</v>
      </c>
      <c r="M38488" s="5" t="s">
        <v>2</v>
      </c>
      <c r="N38488" s="5" t="s">
        <v>2</v>
      </c>
      <c r="O38488" s="5" t="s">
        <v>2</v>
      </c>
      <c r="P38488" s="4">
        <v>0</v>
      </c>
    </row>
    <row r="38489" spans="1:16" ht="21" x14ac:dyDescent="0.2">
      <c r="A38489" s="8"/>
      <c r="B38489" s="8"/>
      <c r="C38489" s="8"/>
      <c r="D38489" s="8"/>
      <c r="E38489" s="3" t="s">
        <v>58551</v>
      </c>
      <c r="F38489" s="3" t="s">
        <v>58552</v>
      </c>
      <c r="G38489" s="4">
        <v>636618.16</v>
      </c>
      <c r="H38489" s="5" t="s">
        <v>2</v>
      </c>
      <c r="I38489" s="4">
        <v>636618.16</v>
      </c>
      <c r="J38489" s="4">
        <v>636618.16</v>
      </c>
      <c r="K38489" s="6">
        <v>100</v>
      </c>
      <c r="L38489" s="4">
        <v>0</v>
      </c>
      <c r="M38489" s="5" t="s">
        <v>2</v>
      </c>
      <c r="N38489" s="5" t="s">
        <v>2</v>
      </c>
      <c r="O38489" s="5" t="s">
        <v>2</v>
      </c>
      <c r="P38489" s="4">
        <v>0</v>
      </c>
    </row>
    <row r="38490" spans="1:16" ht="21" x14ac:dyDescent="0.2">
      <c r="A38490" s="8"/>
      <c r="B38490" s="8"/>
      <c r="C38490" s="8"/>
      <c r="D38490" s="8"/>
      <c r="E38490" s="3" t="s">
        <v>58553</v>
      </c>
      <c r="F38490" s="3" t="s">
        <v>58554</v>
      </c>
      <c r="G38490" s="4">
        <v>20317500</v>
      </c>
      <c r="H38490" s="5" t="s">
        <v>2</v>
      </c>
      <c r="I38490" s="4">
        <v>20317500</v>
      </c>
      <c r="J38490" s="4">
        <v>20317500</v>
      </c>
      <c r="K38490" s="6">
        <v>100</v>
      </c>
      <c r="L38490" s="4">
        <v>0</v>
      </c>
      <c r="M38490" s="5" t="s">
        <v>2</v>
      </c>
      <c r="N38490" s="5" t="s">
        <v>2</v>
      </c>
      <c r="O38490" s="4">
        <v>0</v>
      </c>
      <c r="P38490" s="4">
        <v>0</v>
      </c>
    </row>
    <row r="38491" spans="1:16" ht="21" x14ac:dyDescent="0.2">
      <c r="A38491" s="8"/>
      <c r="B38491" s="8"/>
      <c r="C38491" s="8"/>
      <c r="D38491" s="8"/>
      <c r="E38491" s="3" t="s">
        <v>58555</v>
      </c>
      <c r="F38491" s="3" t="s">
        <v>58556</v>
      </c>
      <c r="G38491" s="4">
        <v>22495725</v>
      </c>
      <c r="H38491" s="5" t="s">
        <v>2</v>
      </c>
      <c r="I38491" s="4">
        <v>22495725</v>
      </c>
      <c r="J38491" s="4">
        <v>22495725</v>
      </c>
      <c r="K38491" s="6">
        <v>100</v>
      </c>
      <c r="L38491" s="4">
        <v>0</v>
      </c>
      <c r="M38491" s="5" t="s">
        <v>2</v>
      </c>
      <c r="N38491" s="5" t="s">
        <v>2</v>
      </c>
      <c r="O38491" s="4">
        <v>0</v>
      </c>
      <c r="P38491" s="4">
        <v>0</v>
      </c>
    </row>
    <row r="38492" spans="1:16" ht="21" x14ac:dyDescent="0.2">
      <c r="A38492" s="8"/>
      <c r="B38492" s="8"/>
      <c r="C38492" s="8"/>
      <c r="D38492" s="8"/>
      <c r="E38492" s="3" t="s">
        <v>58557</v>
      </c>
      <c r="F38492" s="3" t="s">
        <v>58558</v>
      </c>
      <c r="G38492" s="4">
        <v>14557000</v>
      </c>
      <c r="H38492" s="5" t="s">
        <v>2</v>
      </c>
      <c r="I38492" s="4">
        <v>14557000</v>
      </c>
      <c r="J38492" s="4">
        <v>14557000</v>
      </c>
      <c r="K38492" s="6">
        <v>100</v>
      </c>
      <c r="L38492" s="4">
        <v>0</v>
      </c>
      <c r="M38492" s="5" t="s">
        <v>2</v>
      </c>
      <c r="N38492" s="5" t="s">
        <v>2</v>
      </c>
      <c r="O38492" s="4">
        <v>0</v>
      </c>
      <c r="P38492" s="4">
        <v>0</v>
      </c>
    </row>
    <row r="38493" spans="1:16" ht="21" x14ac:dyDescent="0.2">
      <c r="A38493" s="8"/>
      <c r="B38493" s="8"/>
      <c r="C38493" s="8"/>
      <c r="D38493" s="8"/>
      <c r="E38493" s="3" t="s">
        <v>58559</v>
      </c>
      <c r="F38493" s="3" t="s">
        <v>58560</v>
      </c>
      <c r="G38493" s="4">
        <v>24622500</v>
      </c>
      <c r="H38493" s="5" t="s">
        <v>2</v>
      </c>
      <c r="I38493" s="4">
        <v>24622500</v>
      </c>
      <c r="J38493" s="4">
        <v>24622500</v>
      </c>
      <c r="K38493" s="6">
        <v>100</v>
      </c>
      <c r="L38493" s="4">
        <v>0</v>
      </c>
      <c r="M38493" s="5" t="s">
        <v>2</v>
      </c>
      <c r="N38493" s="5" t="s">
        <v>2</v>
      </c>
      <c r="O38493" s="4">
        <v>0</v>
      </c>
      <c r="P38493" s="4">
        <v>0</v>
      </c>
    </row>
    <row r="38494" spans="1:16" ht="21" x14ac:dyDescent="0.35">
      <c r="A38494" s="8"/>
      <c r="B38494" s="7" t="s">
        <v>15656</v>
      </c>
      <c r="C38494" s="8"/>
      <c r="D38494" s="8"/>
      <c r="E38494" s="8"/>
      <c r="F38494" s="8"/>
      <c r="G38494" s="4">
        <v>33074299.949999999</v>
      </c>
      <c r="H38494" s="4">
        <v>362033.1</v>
      </c>
      <c r="I38494" s="4">
        <v>32712266.849999998</v>
      </c>
      <c r="J38494" s="4">
        <v>32712266.850000001</v>
      </c>
      <c r="K38494" s="6">
        <v>100</v>
      </c>
      <c r="L38494" s="4">
        <v>0</v>
      </c>
      <c r="M38494" s="5" t="s">
        <v>2</v>
      </c>
      <c r="N38494" s="4">
        <v>0</v>
      </c>
      <c r="O38494" s="4">
        <v>0</v>
      </c>
      <c r="P38494" s="4">
        <v>0</v>
      </c>
    </row>
    <row r="38495" spans="1:16" ht="21" x14ac:dyDescent="0.35">
      <c r="A38495" s="8"/>
      <c r="B38495" s="9" t="s">
        <v>15657</v>
      </c>
      <c r="C38495" s="7" t="s">
        <v>58561</v>
      </c>
      <c r="D38495" s="8"/>
      <c r="E38495" s="8"/>
      <c r="F38495" s="8"/>
      <c r="G38495" s="4">
        <v>33074299.949999999</v>
      </c>
      <c r="H38495" s="4">
        <v>362033.1</v>
      </c>
      <c r="I38495" s="4">
        <v>32712266.849999998</v>
      </c>
      <c r="J38495" s="4">
        <v>32712266.850000001</v>
      </c>
      <c r="K38495" s="6">
        <v>100</v>
      </c>
      <c r="L38495" s="4">
        <v>0</v>
      </c>
      <c r="M38495" s="5" t="s">
        <v>2</v>
      </c>
      <c r="N38495" s="4">
        <v>0</v>
      </c>
      <c r="O38495" s="4">
        <v>0</v>
      </c>
      <c r="P38495" s="4">
        <v>0</v>
      </c>
    </row>
    <row r="38496" spans="1:16" ht="21" x14ac:dyDescent="0.35">
      <c r="A38496" s="8"/>
      <c r="B38496" s="8"/>
      <c r="C38496" s="9" t="s">
        <v>58562</v>
      </c>
      <c r="D38496" s="7" t="s">
        <v>9</v>
      </c>
      <c r="E38496" s="8"/>
      <c r="F38496" s="8"/>
      <c r="G38496" s="4">
        <v>33074299.949999999</v>
      </c>
      <c r="H38496" s="4">
        <v>362033.1</v>
      </c>
      <c r="I38496" s="4">
        <v>32712266.849999998</v>
      </c>
      <c r="J38496" s="4">
        <v>32712266.850000001</v>
      </c>
      <c r="K38496" s="6">
        <v>100</v>
      </c>
      <c r="L38496" s="4">
        <v>0</v>
      </c>
      <c r="M38496" s="5" t="s">
        <v>2</v>
      </c>
      <c r="N38496" s="4">
        <v>0</v>
      </c>
      <c r="O38496" s="4">
        <v>0</v>
      </c>
      <c r="P38496" s="4">
        <v>0</v>
      </c>
    </row>
    <row r="38497" spans="1:16" ht="21" x14ac:dyDescent="0.2">
      <c r="A38497" s="8"/>
      <c r="B38497" s="8"/>
      <c r="C38497" s="8"/>
      <c r="D38497" s="9" t="s">
        <v>10</v>
      </c>
      <c r="E38497" s="3" t="s">
        <v>58563</v>
      </c>
      <c r="F38497" s="3" t="s">
        <v>22</v>
      </c>
      <c r="G38497" s="4">
        <v>240825</v>
      </c>
      <c r="H38497" s="4">
        <v>240825</v>
      </c>
      <c r="I38497" s="4">
        <v>0</v>
      </c>
      <c r="J38497" s="5" t="s">
        <v>2</v>
      </c>
      <c r="K38497" s="5" t="s">
        <v>2</v>
      </c>
      <c r="L38497" s="4">
        <v>0</v>
      </c>
      <c r="M38497" s="5" t="s">
        <v>2</v>
      </c>
      <c r="N38497" s="5" t="s">
        <v>2</v>
      </c>
      <c r="O38497" s="5" t="s">
        <v>2</v>
      </c>
      <c r="P38497" s="4">
        <v>0</v>
      </c>
    </row>
    <row r="38498" spans="1:16" ht="21" x14ac:dyDescent="0.2">
      <c r="A38498" s="8"/>
      <c r="B38498" s="8"/>
      <c r="C38498" s="8"/>
      <c r="D38498" s="8"/>
      <c r="E38498" s="3" t="s">
        <v>58564</v>
      </c>
      <c r="F38498" s="3" t="s">
        <v>15662</v>
      </c>
      <c r="G38498" s="4">
        <v>414808.1</v>
      </c>
      <c r="H38498" s="4">
        <v>121208.1</v>
      </c>
      <c r="I38498" s="4">
        <v>293600</v>
      </c>
      <c r="J38498" s="4">
        <v>293600</v>
      </c>
      <c r="K38498" s="6">
        <v>100</v>
      </c>
      <c r="L38498" s="4">
        <v>0</v>
      </c>
      <c r="M38498" s="5" t="s">
        <v>2</v>
      </c>
      <c r="N38498" s="4">
        <v>0</v>
      </c>
      <c r="O38498" s="5" t="s">
        <v>2</v>
      </c>
      <c r="P38498" s="4">
        <v>0</v>
      </c>
    </row>
    <row r="38499" spans="1:16" ht="21" x14ac:dyDescent="0.2">
      <c r="A38499" s="8"/>
      <c r="B38499" s="8"/>
      <c r="C38499" s="8"/>
      <c r="D38499" s="8"/>
      <c r="E38499" s="3" t="s">
        <v>58565</v>
      </c>
      <c r="F38499" s="3" t="s">
        <v>58566</v>
      </c>
      <c r="G38499" s="4">
        <v>4392244.8499999996</v>
      </c>
      <c r="H38499" s="5" t="s">
        <v>2</v>
      </c>
      <c r="I38499" s="4">
        <v>4392244.8499999996</v>
      </c>
      <c r="J38499" s="4">
        <v>4392244.8499999996</v>
      </c>
      <c r="K38499" s="6">
        <v>100</v>
      </c>
      <c r="L38499" s="4">
        <v>0</v>
      </c>
      <c r="M38499" s="5" t="s">
        <v>2</v>
      </c>
      <c r="N38499" s="5" t="s">
        <v>2</v>
      </c>
      <c r="O38499" s="5" t="s">
        <v>2</v>
      </c>
      <c r="P38499" s="4">
        <v>0</v>
      </c>
    </row>
    <row r="38500" spans="1:16" ht="21" x14ac:dyDescent="0.2">
      <c r="A38500" s="8"/>
      <c r="B38500" s="8"/>
      <c r="C38500" s="8"/>
      <c r="D38500" s="8"/>
      <c r="E38500" s="3" t="s">
        <v>58567</v>
      </c>
      <c r="F38500" s="3" t="s">
        <v>58568</v>
      </c>
      <c r="G38500" s="4">
        <v>20837900</v>
      </c>
      <c r="H38500" s="5" t="s">
        <v>2</v>
      </c>
      <c r="I38500" s="4">
        <v>20837900</v>
      </c>
      <c r="J38500" s="4">
        <v>20837900</v>
      </c>
      <c r="K38500" s="6">
        <v>100</v>
      </c>
      <c r="L38500" s="4">
        <v>0</v>
      </c>
      <c r="M38500" s="5" t="s">
        <v>2</v>
      </c>
      <c r="N38500" s="5" t="s">
        <v>2</v>
      </c>
      <c r="O38500" s="4">
        <v>0</v>
      </c>
      <c r="P38500" s="4">
        <v>0</v>
      </c>
    </row>
    <row r="38501" spans="1:16" ht="21" x14ac:dyDescent="0.2">
      <c r="A38501" s="8"/>
      <c r="B38501" s="8"/>
      <c r="C38501" s="8"/>
      <c r="D38501" s="8"/>
      <c r="E38501" s="3" t="s">
        <v>58569</v>
      </c>
      <c r="F38501" s="3" t="s">
        <v>22</v>
      </c>
      <c r="G38501" s="4">
        <v>560000</v>
      </c>
      <c r="H38501" s="5" t="s">
        <v>2</v>
      </c>
      <c r="I38501" s="4">
        <v>560000</v>
      </c>
      <c r="J38501" s="4">
        <v>560000</v>
      </c>
      <c r="K38501" s="6">
        <v>100</v>
      </c>
      <c r="L38501" s="4">
        <v>0</v>
      </c>
      <c r="M38501" s="5" t="s">
        <v>2</v>
      </c>
      <c r="N38501" s="5" t="s">
        <v>2</v>
      </c>
      <c r="O38501" s="5" t="s">
        <v>2</v>
      </c>
      <c r="P38501" s="4">
        <v>0</v>
      </c>
    </row>
    <row r="38502" spans="1:16" ht="21" x14ac:dyDescent="0.2">
      <c r="A38502" s="8"/>
      <c r="B38502" s="8"/>
      <c r="C38502" s="8"/>
      <c r="D38502" s="8"/>
      <c r="E38502" s="3" t="s">
        <v>58570</v>
      </c>
      <c r="F38502" s="3" t="s">
        <v>58571</v>
      </c>
      <c r="G38502" s="4">
        <v>4707350</v>
      </c>
      <c r="H38502" s="5" t="s">
        <v>2</v>
      </c>
      <c r="I38502" s="4">
        <v>4707350</v>
      </c>
      <c r="J38502" s="4">
        <v>4707350</v>
      </c>
      <c r="K38502" s="6">
        <v>100</v>
      </c>
      <c r="L38502" s="4">
        <v>0</v>
      </c>
      <c r="M38502" s="5" t="s">
        <v>2</v>
      </c>
      <c r="N38502" s="5" t="s">
        <v>2</v>
      </c>
      <c r="O38502" s="4">
        <v>0</v>
      </c>
      <c r="P38502" s="4">
        <v>0</v>
      </c>
    </row>
    <row r="38503" spans="1:16" ht="21" x14ac:dyDescent="0.2">
      <c r="A38503" s="8"/>
      <c r="B38503" s="8"/>
      <c r="C38503" s="8"/>
      <c r="D38503" s="8"/>
      <c r="E38503" s="3" t="s">
        <v>58572</v>
      </c>
      <c r="F38503" s="3" t="s">
        <v>58573</v>
      </c>
      <c r="G38503" s="4">
        <v>648457</v>
      </c>
      <c r="H38503" s="5" t="s">
        <v>2</v>
      </c>
      <c r="I38503" s="4">
        <v>648457</v>
      </c>
      <c r="J38503" s="4">
        <v>648457</v>
      </c>
      <c r="K38503" s="6">
        <v>100</v>
      </c>
      <c r="L38503" s="4">
        <v>0</v>
      </c>
      <c r="M38503" s="5" t="s">
        <v>2</v>
      </c>
      <c r="N38503" s="5" t="s">
        <v>2</v>
      </c>
      <c r="O38503" s="4">
        <v>0</v>
      </c>
      <c r="P38503" s="4">
        <v>0</v>
      </c>
    </row>
    <row r="38504" spans="1:16" ht="21" x14ac:dyDescent="0.2">
      <c r="A38504" s="8"/>
      <c r="B38504" s="8"/>
      <c r="C38504" s="8"/>
      <c r="D38504" s="8"/>
      <c r="E38504" s="3" t="s">
        <v>58574</v>
      </c>
      <c r="F38504" s="3" t="s">
        <v>58575</v>
      </c>
      <c r="G38504" s="4">
        <v>643547</v>
      </c>
      <c r="H38504" s="5" t="s">
        <v>2</v>
      </c>
      <c r="I38504" s="4">
        <v>643547</v>
      </c>
      <c r="J38504" s="4">
        <v>643547</v>
      </c>
      <c r="K38504" s="6">
        <v>100</v>
      </c>
      <c r="L38504" s="4">
        <v>0</v>
      </c>
      <c r="M38504" s="5" t="s">
        <v>2</v>
      </c>
      <c r="N38504" s="5" t="s">
        <v>2</v>
      </c>
      <c r="O38504" s="4">
        <v>0</v>
      </c>
      <c r="P38504" s="4">
        <v>0</v>
      </c>
    </row>
    <row r="38505" spans="1:16" ht="21" x14ac:dyDescent="0.2">
      <c r="A38505" s="8"/>
      <c r="B38505" s="8"/>
      <c r="C38505" s="8"/>
      <c r="D38505" s="8"/>
      <c r="E38505" s="3" t="s">
        <v>58576</v>
      </c>
      <c r="F38505" s="3" t="s">
        <v>58577</v>
      </c>
      <c r="G38505" s="4">
        <v>629168</v>
      </c>
      <c r="H38505" s="5" t="s">
        <v>2</v>
      </c>
      <c r="I38505" s="4">
        <v>629168</v>
      </c>
      <c r="J38505" s="4">
        <v>629168</v>
      </c>
      <c r="K38505" s="6">
        <v>100</v>
      </c>
      <c r="L38505" s="4">
        <v>0</v>
      </c>
      <c r="M38505" s="5" t="s">
        <v>2</v>
      </c>
      <c r="N38505" s="5" t="s">
        <v>2</v>
      </c>
      <c r="O38505" s="4">
        <v>0</v>
      </c>
      <c r="P38505" s="4">
        <v>0</v>
      </c>
    </row>
    <row r="38506" spans="1:16" ht="21" x14ac:dyDescent="0.35">
      <c r="A38506" s="8"/>
      <c r="B38506" s="7" t="s">
        <v>15287</v>
      </c>
      <c r="C38506" s="8"/>
      <c r="D38506" s="8"/>
      <c r="E38506" s="8"/>
      <c r="F38506" s="8"/>
      <c r="G38506" s="4">
        <v>10203300</v>
      </c>
      <c r="H38506" s="5" t="s">
        <v>2</v>
      </c>
      <c r="I38506" s="4">
        <v>10203300</v>
      </c>
      <c r="J38506" s="4">
        <v>10203300</v>
      </c>
      <c r="K38506" s="6">
        <v>100</v>
      </c>
      <c r="L38506" s="4">
        <v>0</v>
      </c>
      <c r="M38506" s="5" t="s">
        <v>2</v>
      </c>
      <c r="N38506" s="5" t="s">
        <v>2</v>
      </c>
      <c r="O38506" s="4">
        <v>0</v>
      </c>
      <c r="P38506" s="4">
        <v>0</v>
      </c>
    </row>
    <row r="38507" spans="1:16" ht="21" x14ac:dyDescent="0.35">
      <c r="A38507" s="8"/>
      <c r="B38507" s="9" t="s">
        <v>15288</v>
      </c>
      <c r="C38507" s="7" t="s">
        <v>58578</v>
      </c>
      <c r="D38507" s="8"/>
      <c r="E38507" s="8"/>
      <c r="F38507" s="8"/>
      <c r="G38507" s="4">
        <v>9258300</v>
      </c>
      <c r="H38507" s="5" t="s">
        <v>2</v>
      </c>
      <c r="I38507" s="4">
        <v>9258300</v>
      </c>
      <c r="J38507" s="4">
        <v>9258300</v>
      </c>
      <c r="K38507" s="6">
        <v>100</v>
      </c>
      <c r="L38507" s="4">
        <v>0</v>
      </c>
      <c r="M38507" s="5" t="s">
        <v>2</v>
      </c>
      <c r="N38507" s="5" t="s">
        <v>2</v>
      </c>
      <c r="O38507" s="4">
        <v>0</v>
      </c>
      <c r="P38507" s="4">
        <v>0</v>
      </c>
    </row>
    <row r="38508" spans="1:16" ht="21" x14ac:dyDescent="0.35">
      <c r="A38508" s="8"/>
      <c r="B38508" s="8"/>
      <c r="C38508" s="9" t="s">
        <v>58579</v>
      </c>
      <c r="D38508" s="7" t="s">
        <v>9</v>
      </c>
      <c r="E38508" s="8"/>
      <c r="F38508" s="8"/>
      <c r="G38508" s="4">
        <v>9258300</v>
      </c>
      <c r="H38508" s="5" t="s">
        <v>2</v>
      </c>
      <c r="I38508" s="4">
        <v>9258300</v>
      </c>
      <c r="J38508" s="4">
        <v>9258300</v>
      </c>
      <c r="K38508" s="6">
        <v>100</v>
      </c>
      <c r="L38508" s="4">
        <v>0</v>
      </c>
      <c r="M38508" s="5" t="s">
        <v>2</v>
      </c>
      <c r="N38508" s="5" t="s">
        <v>2</v>
      </c>
      <c r="O38508" s="4">
        <v>0</v>
      </c>
      <c r="P38508" s="4">
        <v>0</v>
      </c>
    </row>
    <row r="38509" spans="1:16" ht="21" x14ac:dyDescent="0.2">
      <c r="A38509" s="8"/>
      <c r="B38509" s="8"/>
      <c r="C38509" s="8"/>
      <c r="D38509" s="3" t="s">
        <v>10</v>
      </c>
      <c r="E38509" s="3" t="s">
        <v>58580</v>
      </c>
      <c r="F38509" s="3" t="s">
        <v>58581</v>
      </c>
      <c r="G38509" s="4">
        <v>9258300</v>
      </c>
      <c r="H38509" s="5" t="s">
        <v>2</v>
      </c>
      <c r="I38509" s="4">
        <v>9258300</v>
      </c>
      <c r="J38509" s="4">
        <v>9258300</v>
      </c>
      <c r="K38509" s="6">
        <v>100</v>
      </c>
      <c r="L38509" s="4">
        <v>0</v>
      </c>
      <c r="M38509" s="5" t="s">
        <v>2</v>
      </c>
      <c r="N38509" s="5" t="s">
        <v>2</v>
      </c>
      <c r="O38509" s="4">
        <v>0</v>
      </c>
      <c r="P38509" s="4">
        <v>0</v>
      </c>
    </row>
    <row r="38510" spans="1:16" ht="21" x14ac:dyDescent="0.35">
      <c r="A38510" s="8"/>
      <c r="B38510" s="8"/>
      <c r="C38510" s="7" t="s">
        <v>58582</v>
      </c>
      <c r="D38510" s="8"/>
      <c r="E38510" s="8"/>
      <c r="F38510" s="8"/>
      <c r="G38510" s="4">
        <v>945000</v>
      </c>
      <c r="H38510" s="5" t="s">
        <v>2</v>
      </c>
      <c r="I38510" s="4">
        <v>945000</v>
      </c>
      <c r="J38510" s="4">
        <v>945000</v>
      </c>
      <c r="K38510" s="6">
        <v>100</v>
      </c>
      <c r="L38510" s="4">
        <v>0</v>
      </c>
      <c r="M38510" s="5" t="s">
        <v>2</v>
      </c>
      <c r="N38510" s="5" t="s">
        <v>2</v>
      </c>
      <c r="O38510" s="5" t="s">
        <v>2</v>
      </c>
      <c r="P38510" s="4">
        <v>0</v>
      </c>
    </row>
    <row r="38511" spans="1:16" ht="21" x14ac:dyDescent="0.35">
      <c r="A38511" s="8"/>
      <c r="B38511" s="8"/>
      <c r="C38511" s="9" t="s">
        <v>58583</v>
      </c>
      <c r="D38511" s="7" t="s">
        <v>9</v>
      </c>
      <c r="E38511" s="8"/>
      <c r="F38511" s="8"/>
      <c r="G38511" s="4">
        <v>945000</v>
      </c>
      <c r="H38511" s="5" t="s">
        <v>2</v>
      </c>
      <c r="I38511" s="4">
        <v>945000</v>
      </c>
      <c r="J38511" s="4">
        <v>945000</v>
      </c>
      <c r="K38511" s="6">
        <v>100</v>
      </c>
      <c r="L38511" s="4">
        <v>0</v>
      </c>
      <c r="M38511" s="5" t="s">
        <v>2</v>
      </c>
      <c r="N38511" s="5" t="s">
        <v>2</v>
      </c>
      <c r="O38511" s="5" t="s">
        <v>2</v>
      </c>
      <c r="P38511" s="4">
        <v>0</v>
      </c>
    </row>
    <row r="38512" spans="1:16" ht="21" x14ac:dyDescent="0.2">
      <c r="A38512" s="8"/>
      <c r="B38512" s="8"/>
      <c r="C38512" s="8"/>
      <c r="D38512" s="3" t="s">
        <v>10</v>
      </c>
      <c r="E38512" s="3" t="s">
        <v>58584</v>
      </c>
      <c r="F38512" s="3" t="s">
        <v>58585</v>
      </c>
      <c r="G38512" s="4">
        <v>945000</v>
      </c>
      <c r="H38512" s="5" t="s">
        <v>2</v>
      </c>
      <c r="I38512" s="4">
        <v>945000</v>
      </c>
      <c r="J38512" s="4">
        <v>945000</v>
      </c>
      <c r="K38512" s="6">
        <v>100</v>
      </c>
      <c r="L38512" s="4">
        <v>0</v>
      </c>
      <c r="M38512" s="5" t="s">
        <v>2</v>
      </c>
      <c r="N38512" s="5" t="s">
        <v>2</v>
      </c>
      <c r="O38512" s="5" t="s">
        <v>2</v>
      </c>
      <c r="P38512" s="4">
        <v>0</v>
      </c>
    </row>
  </sheetData>
  <mergeCells count="10454">
    <mergeCell ref="B38398:F38398"/>
    <mergeCell ref="B38399:B38404"/>
    <mergeCell ref="C38400:C38404"/>
    <mergeCell ref="D38401:D38404"/>
    <mergeCell ref="B38405:F38405"/>
    <mergeCell ref="B38406:B38478"/>
    <mergeCell ref="C38406:F38406"/>
    <mergeCell ref="C38407:C38473"/>
    <mergeCell ref="D38407:F38407"/>
    <mergeCell ref="D38408:D38473"/>
    <mergeCell ref="C38474:F38474"/>
    <mergeCell ref="C38475:C38478"/>
    <mergeCell ref="D38475:F38475"/>
    <mergeCell ref="D38476:D38478"/>
    <mergeCell ref="B38479:F38479"/>
    <mergeCell ref="B38480:B38493"/>
    <mergeCell ref="C38480:F38480"/>
    <mergeCell ref="C38481:C38493"/>
    <mergeCell ref="D38481:F38481"/>
    <mergeCell ref="D38482:D38493"/>
    <mergeCell ref="B38494:F38494"/>
    <mergeCell ref="B38495:B38505"/>
    <mergeCell ref="C38495:F38495"/>
    <mergeCell ref="C38496:C38505"/>
    <mergeCell ref="D38496:F38496"/>
    <mergeCell ref="D38497:D38505"/>
    <mergeCell ref="B38506:F38506"/>
    <mergeCell ref="B38507:B38512"/>
    <mergeCell ref="C38507:F38507"/>
    <mergeCell ref="C38508:C38509"/>
    <mergeCell ref="D38508:F38508"/>
    <mergeCell ref="C38510:F38510"/>
    <mergeCell ref="C38511:C38512"/>
    <mergeCell ref="D38511:F38511"/>
    <mergeCell ref="B38216:F38216"/>
    <mergeCell ref="B38217:B38219"/>
    <mergeCell ref="C38218:C38219"/>
    <mergeCell ref="B38220:F38220"/>
    <mergeCell ref="B38221:B38317"/>
    <mergeCell ref="C38221:F38221"/>
    <mergeCell ref="C38222:C38229"/>
    <mergeCell ref="D38222:F38222"/>
    <mergeCell ref="D38223:D38229"/>
    <mergeCell ref="C38230:F38230"/>
    <mergeCell ref="C38231:C38234"/>
    <mergeCell ref="D38231:F38231"/>
    <mergeCell ref="D38232:D38234"/>
    <mergeCell ref="C38235:F38235"/>
    <mergeCell ref="C38236:C38239"/>
    <mergeCell ref="D38236:F38236"/>
    <mergeCell ref="D38237:D38239"/>
    <mergeCell ref="C38240:F38240"/>
    <mergeCell ref="C38241:C38242"/>
    <mergeCell ref="D38241:F38241"/>
    <mergeCell ref="C38243:F38243"/>
    <mergeCell ref="C38244:C38245"/>
    <mergeCell ref="D38244:F38244"/>
    <mergeCell ref="C38246:F38246"/>
    <mergeCell ref="C38247:C38280"/>
    <mergeCell ref="D38247:F38247"/>
    <mergeCell ref="D38248:D38280"/>
    <mergeCell ref="C38281:F38281"/>
    <mergeCell ref="C38282:C38317"/>
    <mergeCell ref="D38282:F38282"/>
    <mergeCell ref="D38283:D38317"/>
    <mergeCell ref="B38318:F38318"/>
    <mergeCell ref="B38319:B38397"/>
    <mergeCell ref="C38319:F38319"/>
    <mergeCell ref="C38320:C38327"/>
    <mergeCell ref="D38320:F38320"/>
    <mergeCell ref="D38321:D38327"/>
    <mergeCell ref="C38328:F38328"/>
    <mergeCell ref="C38329:C38394"/>
    <mergeCell ref="D38329:F38329"/>
    <mergeCell ref="D38330:D38394"/>
    <mergeCell ref="C38395:F38395"/>
    <mergeCell ref="C38396:C38397"/>
    <mergeCell ref="D38396:F38396"/>
    <mergeCell ref="B38090:F38090"/>
    <mergeCell ref="B38091:B38133"/>
    <mergeCell ref="C38091:F38091"/>
    <mergeCell ref="C38092:C38116"/>
    <mergeCell ref="D38092:F38092"/>
    <mergeCell ref="D38093:D38116"/>
    <mergeCell ref="C38117:F38117"/>
    <mergeCell ref="C38118:C38133"/>
    <mergeCell ref="D38118:F38118"/>
    <mergeCell ref="D38119:D38133"/>
    <mergeCell ref="B38134:F38134"/>
    <mergeCell ref="B38135:B38142"/>
    <mergeCell ref="C38136:C38142"/>
    <mergeCell ref="D38137:D38142"/>
    <mergeCell ref="B38143:F38143"/>
    <mergeCell ref="B38144:B38151"/>
    <mergeCell ref="C38144:F38144"/>
    <mergeCell ref="C38145:C38146"/>
    <mergeCell ref="D38145:F38145"/>
    <mergeCell ref="C38147:F38147"/>
    <mergeCell ref="C38148:C38151"/>
    <mergeCell ref="D38148:F38148"/>
    <mergeCell ref="D38149:D38151"/>
    <mergeCell ref="A38152:F38152"/>
    <mergeCell ref="A38153:A38512"/>
    <mergeCell ref="B38153:F38153"/>
    <mergeCell ref="B38154:B38156"/>
    <mergeCell ref="C38154:F38154"/>
    <mergeCell ref="C38155:C38156"/>
    <mergeCell ref="D38155:F38155"/>
    <mergeCell ref="B38157:F38157"/>
    <mergeCell ref="B38158:B38160"/>
    <mergeCell ref="C38158:F38158"/>
    <mergeCell ref="C38159:C38160"/>
    <mergeCell ref="D38159:F38159"/>
    <mergeCell ref="B38161:F38161"/>
    <mergeCell ref="B38162:B38195"/>
    <mergeCell ref="C38162:F38162"/>
    <mergeCell ref="C38163:C38181"/>
    <mergeCell ref="D38163:F38163"/>
    <mergeCell ref="D38164:D38181"/>
    <mergeCell ref="C38182:F38182"/>
    <mergeCell ref="C38183:C38184"/>
    <mergeCell ref="D38183:F38183"/>
    <mergeCell ref="C38185:F38185"/>
    <mergeCell ref="C38186:C38187"/>
    <mergeCell ref="D38186:F38186"/>
    <mergeCell ref="C38188:F38188"/>
    <mergeCell ref="C38189:C38192"/>
    <mergeCell ref="D38189:F38189"/>
    <mergeCell ref="D38190:D38192"/>
    <mergeCell ref="C38193:F38193"/>
    <mergeCell ref="C38194:C38195"/>
    <mergeCell ref="D38194:F38194"/>
    <mergeCell ref="B38196:F38196"/>
    <mergeCell ref="B38197:B38215"/>
    <mergeCell ref="C38197:F38197"/>
    <mergeCell ref="C38198:C38205"/>
    <mergeCell ref="D38198:F38198"/>
    <mergeCell ref="D38199:D38205"/>
    <mergeCell ref="C38206:F38206"/>
    <mergeCell ref="C38207:C38215"/>
    <mergeCell ref="D38207:F38207"/>
    <mergeCell ref="D38208:D38215"/>
    <mergeCell ref="B37985:F37985"/>
    <mergeCell ref="B37986:B37988"/>
    <mergeCell ref="C37986:F37986"/>
    <mergeCell ref="C37987:C37988"/>
    <mergeCell ref="D37987:F37987"/>
    <mergeCell ref="B37989:F37989"/>
    <mergeCell ref="B37990:B38046"/>
    <mergeCell ref="C37990:F37990"/>
    <mergeCell ref="C37991:C37995"/>
    <mergeCell ref="D37991:F37991"/>
    <mergeCell ref="D37992:D37995"/>
    <mergeCell ref="C37996:F37996"/>
    <mergeCell ref="C37997:C38042"/>
    <mergeCell ref="D37997:F37997"/>
    <mergeCell ref="D37998:D38042"/>
    <mergeCell ref="C38043:F38043"/>
    <mergeCell ref="C38044:C38046"/>
    <mergeCell ref="D38044:F38044"/>
    <mergeCell ref="D38045:D38046"/>
    <mergeCell ref="B38048:B38061"/>
    <mergeCell ref="C38049:C38055"/>
    <mergeCell ref="D38050:D38055"/>
    <mergeCell ref="C38056:F38056"/>
    <mergeCell ref="C38057:C38058"/>
    <mergeCell ref="D38057:F38057"/>
    <mergeCell ref="C38059:F38059"/>
    <mergeCell ref="C38060:C38061"/>
    <mergeCell ref="D38060:F38060"/>
    <mergeCell ref="B38062:F38062"/>
    <mergeCell ref="B38063:B38089"/>
    <mergeCell ref="C38063:F38063"/>
    <mergeCell ref="C38064:C38071"/>
    <mergeCell ref="D38064:F38064"/>
    <mergeCell ref="D38065:D38071"/>
    <mergeCell ref="C38072:F38072"/>
    <mergeCell ref="C38073:C38089"/>
    <mergeCell ref="D38073:F38073"/>
    <mergeCell ref="D38074:D38089"/>
    <mergeCell ref="C37877:F37877"/>
    <mergeCell ref="C37878:C37881"/>
    <mergeCell ref="D37878:F37878"/>
    <mergeCell ref="D37879:D37881"/>
    <mergeCell ref="B37882:F37882"/>
    <mergeCell ref="B37883:B37892"/>
    <mergeCell ref="C37883:F37883"/>
    <mergeCell ref="C37884:C37888"/>
    <mergeCell ref="D37884:F37884"/>
    <mergeCell ref="D37885:D37888"/>
    <mergeCell ref="C37889:F37889"/>
    <mergeCell ref="C37890:C37892"/>
    <mergeCell ref="D37890:F37890"/>
    <mergeCell ref="D37891:D37892"/>
    <mergeCell ref="B37893:F37893"/>
    <mergeCell ref="B37894:B37914"/>
    <mergeCell ref="C37894:F37894"/>
    <mergeCell ref="C37895:C37899"/>
    <mergeCell ref="D37895:F37895"/>
    <mergeCell ref="D37896:D37899"/>
    <mergeCell ref="C37900:F37900"/>
    <mergeCell ref="C37901:C37914"/>
    <mergeCell ref="D37901:F37901"/>
    <mergeCell ref="D37902:D37914"/>
    <mergeCell ref="B37915:F37915"/>
    <mergeCell ref="B37916:B37918"/>
    <mergeCell ref="C37916:F37916"/>
    <mergeCell ref="C37917:C37918"/>
    <mergeCell ref="D37917:F37917"/>
    <mergeCell ref="B37919:F37919"/>
    <mergeCell ref="B37920:B37984"/>
    <mergeCell ref="C37920:F37920"/>
    <mergeCell ref="C37921:C37930"/>
    <mergeCell ref="D37921:F37921"/>
    <mergeCell ref="D37922:D37930"/>
    <mergeCell ref="C37931:F37931"/>
    <mergeCell ref="C37932:C37936"/>
    <mergeCell ref="D37932:F37932"/>
    <mergeCell ref="D37933:D37936"/>
    <mergeCell ref="C37937:F37937"/>
    <mergeCell ref="C37938:C37939"/>
    <mergeCell ref="D37938:F37938"/>
    <mergeCell ref="C37940:F37940"/>
    <mergeCell ref="C37941:C37942"/>
    <mergeCell ref="D37941:F37941"/>
    <mergeCell ref="C37943:F37943"/>
    <mergeCell ref="C37944:C37959"/>
    <mergeCell ref="D37944:F37944"/>
    <mergeCell ref="D37945:D37959"/>
    <mergeCell ref="C37960:F37960"/>
    <mergeCell ref="C37961:C37984"/>
    <mergeCell ref="D37961:F37961"/>
    <mergeCell ref="D37962:D37984"/>
    <mergeCell ref="D37681:F37681"/>
    <mergeCell ref="C37683:F37683"/>
    <mergeCell ref="C37684:C37709"/>
    <mergeCell ref="D37684:F37684"/>
    <mergeCell ref="D37685:D37709"/>
    <mergeCell ref="C37710:F37710"/>
    <mergeCell ref="C37711:C37760"/>
    <mergeCell ref="D37711:F37711"/>
    <mergeCell ref="D37712:D37760"/>
    <mergeCell ref="B37761:F37761"/>
    <mergeCell ref="B37762:B37819"/>
    <mergeCell ref="C37762:F37762"/>
    <mergeCell ref="C37763:C37775"/>
    <mergeCell ref="D37763:F37763"/>
    <mergeCell ref="D37764:D37775"/>
    <mergeCell ref="C37776:F37776"/>
    <mergeCell ref="C37777:C37814"/>
    <mergeCell ref="D37777:F37777"/>
    <mergeCell ref="D37778:D37814"/>
    <mergeCell ref="C37815:F37815"/>
    <mergeCell ref="C37816:C37819"/>
    <mergeCell ref="D37816:F37816"/>
    <mergeCell ref="D37817:D37819"/>
    <mergeCell ref="B37820:F37820"/>
    <mergeCell ref="B37821:B37832"/>
    <mergeCell ref="C37822:C37829"/>
    <mergeCell ref="D37823:D37829"/>
    <mergeCell ref="B37833:F37833"/>
    <mergeCell ref="B37834:B37839"/>
    <mergeCell ref="C37834:F37834"/>
    <mergeCell ref="C37835:C37839"/>
    <mergeCell ref="D37835:F37835"/>
    <mergeCell ref="D37836:D37839"/>
    <mergeCell ref="B37557:F37557"/>
    <mergeCell ref="B37558:B37563"/>
    <mergeCell ref="C37558:F37558"/>
    <mergeCell ref="C37559:C37563"/>
    <mergeCell ref="D37559:F37559"/>
    <mergeCell ref="D37560:D37563"/>
    <mergeCell ref="B37564:F37564"/>
    <mergeCell ref="B37565:B37573"/>
    <mergeCell ref="C37566:C37573"/>
    <mergeCell ref="D37567:D37573"/>
    <mergeCell ref="B37574:F37574"/>
    <mergeCell ref="B37575:B37583"/>
    <mergeCell ref="C37575:F37575"/>
    <mergeCell ref="C37576:C37583"/>
    <mergeCell ref="D37576:F37576"/>
    <mergeCell ref="D37577:D37583"/>
    <mergeCell ref="B37584:F37584"/>
    <mergeCell ref="B37585:B37593"/>
    <mergeCell ref="C37585:F37585"/>
    <mergeCell ref="C37586:C37590"/>
    <mergeCell ref="D37586:F37586"/>
    <mergeCell ref="D37587:D37590"/>
    <mergeCell ref="C37591:F37591"/>
    <mergeCell ref="C37592:C37593"/>
    <mergeCell ref="D37592:F37592"/>
    <mergeCell ref="A37594:F37594"/>
    <mergeCell ref="A37595:A37871"/>
    <mergeCell ref="B37595:F37595"/>
    <mergeCell ref="B37596:B37600"/>
    <mergeCell ref="C37596:F37596"/>
    <mergeCell ref="C37597:C37600"/>
    <mergeCell ref="D37597:F37597"/>
    <mergeCell ref="D37598:D37600"/>
    <mergeCell ref="B37601:F37601"/>
    <mergeCell ref="B37602:B37604"/>
    <mergeCell ref="C37602:F37602"/>
    <mergeCell ref="C37603:C37604"/>
    <mergeCell ref="D37603:F37603"/>
    <mergeCell ref="B37605:F37605"/>
    <mergeCell ref="B37606:B37629"/>
    <mergeCell ref="C37606:F37606"/>
    <mergeCell ref="C37607:C37621"/>
    <mergeCell ref="D37607:F37607"/>
    <mergeCell ref="D37608:D37621"/>
    <mergeCell ref="C37622:F37622"/>
    <mergeCell ref="C37623:C37624"/>
    <mergeCell ref="D37623:F37623"/>
    <mergeCell ref="C37625:F37625"/>
    <mergeCell ref="C37626:C37629"/>
    <mergeCell ref="D37626:F37626"/>
    <mergeCell ref="D37627:D37629"/>
    <mergeCell ref="B37630:F37630"/>
    <mergeCell ref="B37631:B37660"/>
    <mergeCell ref="C37631:F37631"/>
    <mergeCell ref="C37632:C37642"/>
    <mergeCell ref="D37632:F37632"/>
    <mergeCell ref="D37633:D37642"/>
    <mergeCell ref="C37643:F37643"/>
    <mergeCell ref="C37644:C37660"/>
    <mergeCell ref="D37644:F37644"/>
    <mergeCell ref="D37645:D37660"/>
    <mergeCell ref="B37661:F37661"/>
    <mergeCell ref="B37662:B37664"/>
    <mergeCell ref="C37662:F37662"/>
    <mergeCell ref="D37294:F37294"/>
    <mergeCell ref="D37295:D37305"/>
    <mergeCell ref="B37306:F37306"/>
    <mergeCell ref="B37307:B37309"/>
    <mergeCell ref="C37307:F37307"/>
    <mergeCell ref="C37308:C37309"/>
    <mergeCell ref="D37308:F37308"/>
    <mergeCell ref="B37310:F37310"/>
    <mergeCell ref="B37311:B37313"/>
    <mergeCell ref="C37311:F37311"/>
    <mergeCell ref="C37312:C37313"/>
    <mergeCell ref="D37312:F37312"/>
    <mergeCell ref="B37314:F37314"/>
    <mergeCell ref="B37315:B37409"/>
    <mergeCell ref="C37315:F37315"/>
    <mergeCell ref="C37316:C37323"/>
    <mergeCell ref="D37316:F37316"/>
    <mergeCell ref="D37317:D37323"/>
    <mergeCell ref="C37324:F37324"/>
    <mergeCell ref="C37325:C37326"/>
    <mergeCell ref="D37325:F37325"/>
    <mergeCell ref="C37327:F37327"/>
    <mergeCell ref="C37328:C37333"/>
    <mergeCell ref="D37328:F37328"/>
    <mergeCell ref="D37329:D37333"/>
    <mergeCell ref="C37334:F37334"/>
    <mergeCell ref="C37335:C37336"/>
    <mergeCell ref="D37335:F37335"/>
    <mergeCell ref="C37337:F37337"/>
    <mergeCell ref="C37338:C37339"/>
    <mergeCell ref="D37338:F37338"/>
    <mergeCell ref="C37340:F37340"/>
    <mergeCell ref="C37341:C37342"/>
    <mergeCell ref="D37341:F37341"/>
    <mergeCell ref="C37343:F37343"/>
    <mergeCell ref="C37344:C37409"/>
    <mergeCell ref="D37344:F37344"/>
    <mergeCell ref="D37345:D37409"/>
    <mergeCell ref="B37151:F37151"/>
    <mergeCell ref="B37152:B37155"/>
    <mergeCell ref="C37152:F37152"/>
    <mergeCell ref="C37153:C37155"/>
    <mergeCell ref="D37153:F37153"/>
    <mergeCell ref="D37154:D37155"/>
    <mergeCell ref="B37156:F37156"/>
    <mergeCell ref="B37157:B37162"/>
    <mergeCell ref="C37157:F37157"/>
    <mergeCell ref="C37158:C37162"/>
    <mergeCell ref="D37158:F37158"/>
    <mergeCell ref="D37159:D37162"/>
    <mergeCell ref="B37163:F37163"/>
    <mergeCell ref="B37164:B37231"/>
    <mergeCell ref="C37164:F37164"/>
    <mergeCell ref="C37165:C37231"/>
    <mergeCell ref="D37165:F37165"/>
    <mergeCell ref="D37166:D37231"/>
    <mergeCell ref="B37232:F37232"/>
    <mergeCell ref="B37233:B37243"/>
    <mergeCell ref="C37233:F37233"/>
    <mergeCell ref="C37234:C37236"/>
    <mergeCell ref="D37234:F37234"/>
    <mergeCell ref="D37235:D37236"/>
    <mergeCell ref="C37237:F37237"/>
    <mergeCell ref="C37238:C37240"/>
    <mergeCell ref="D37238:F37238"/>
    <mergeCell ref="D37239:D37240"/>
    <mergeCell ref="C37241:F37241"/>
    <mergeCell ref="C37242:C37243"/>
    <mergeCell ref="D37242:F37242"/>
    <mergeCell ref="A37244:F37244"/>
    <mergeCell ref="A37245:A37593"/>
    <mergeCell ref="B37245:F37245"/>
    <mergeCell ref="B37246:B37249"/>
    <mergeCell ref="C37246:F37246"/>
    <mergeCell ref="C37247:C37249"/>
    <mergeCell ref="D37247:F37247"/>
    <mergeCell ref="D37248:D37249"/>
    <mergeCell ref="B37250:F37250"/>
    <mergeCell ref="B37251:B37253"/>
    <mergeCell ref="C37251:F37251"/>
    <mergeCell ref="C37252:C37253"/>
    <mergeCell ref="D37252:F37252"/>
    <mergeCell ref="B37254:F37254"/>
    <mergeCell ref="B37255:B37283"/>
    <mergeCell ref="C37255:F37255"/>
    <mergeCell ref="C37256:C37277"/>
    <mergeCell ref="D37256:F37256"/>
    <mergeCell ref="D37257:D37277"/>
    <mergeCell ref="C37278:F37278"/>
    <mergeCell ref="C37279:C37280"/>
    <mergeCell ref="D37279:F37279"/>
    <mergeCell ref="C37281:F37281"/>
    <mergeCell ref="C37282:C37283"/>
    <mergeCell ref="D37282:F37282"/>
    <mergeCell ref="B37284:F37284"/>
    <mergeCell ref="B37285:B37305"/>
    <mergeCell ref="C37285:F37285"/>
    <mergeCell ref="C37286:C37292"/>
    <mergeCell ref="D37286:F37286"/>
    <mergeCell ref="D37287:D37292"/>
    <mergeCell ref="C37293:F37293"/>
    <mergeCell ref="C37294:C37305"/>
    <mergeCell ref="C36838:C36840"/>
    <mergeCell ref="D36838:F36838"/>
    <mergeCell ref="D36839:D36840"/>
    <mergeCell ref="C36841:F36841"/>
    <mergeCell ref="C36842:C36890"/>
    <mergeCell ref="D36842:F36842"/>
    <mergeCell ref="D36843:D36890"/>
    <mergeCell ref="B36891:F36891"/>
    <mergeCell ref="B36892:B36894"/>
    <mergeCell ref="C36892:F36892"/>
    <mergeCell ref="C36893:C36894"/>
    <mergeCell ref="D36893:F36893"/>
    <mergeCell ref="B36895:F36895"/>
    <mergeCell ref="B36896:B37131"/>
    <mergeCell ref="C36896:F36896"/>
    <mergeCell ref="C36897:C36900"/>
    <mergeCell ref="D36897:F36897"/>
    <mergeCell ref="D36898:D36900"/>
    <mergeCell ref="C36901:F36901"/>
    <mergeCell ref="C36902:C37127"/>
    <mergeCell ref="D36902:F36902"/>
    <mergeCell ref="D36903:D37127"/>
    <mergeCell ref="B37132:F37132"/>
    <mergeCell ref="B37133:B37150"/>
    <mergeCell ref="C37133:F37133"/>
    <mergeCell ref="C37134:C37142"/>
    <mergeCell ref="D37134:F37134"/>
    <mergeCell ref="D37135:D37142"/>
    <mergeCell ref="C37143:F37143"/>
    <mergeCell ref="C37144:C37146"/>
    <mergeCell ref="D37144:F37144"/>
    <mergeCell ref="D37145:D37146"/>
    <mergeCell ref="C37147:F37147"/>
    <mergeCell ref="C37148:C37150"/>
    <mergeCell ref="D37148:F37148"/>
    <mergeCell ref="D37149:D37150"/>
    <mergeCell ref="C37129:C37131"/>
    <mergeCell ref="D37130:D37131"/>
    <mergeCell ref="A36729:F36729"/>
    <mergeCell ref="A36730:A37243"/>
    <mergeCell ref="B36730:F36730"/>
    <mergeCell ref="B36731:B36733"/>
    <mergeCell ref="C36731:F36731"/>
    <mergeCell ref="C36732:C36733"/>
    <mergeCell ref="D36732:F36732"/>
    <mergeCell ref="B36734:F36734"/>
    <mergeCell ref="B36735:B36764"/>
    <mergeCell ref="C36735:F36735"/>
    <mergeCell ref="C36736:C36764"/>
    <mergeCell ref="D36736:F36736"/>
    <mergeCell ref="D36737:D36764"/>
    <mergeCell ref="B36765:F36765"/>
    <mergeCell ref="B36766:B36793"/>
    <mergeCell ref="C36766:F36766"/>
    <mergeCell ref="C36767:C36774"/>
    <mergeCell ref="D36767:F36767"/>
    <mergeCell ref="D36768:D36774"/>
    <mergeCell ref="C36775:F36775"/>
    <mergeCell ref="C36776:C36779"/>
    <mergeCell ref="D36776:F36776"/>
    <mergeCell ref="D36777:D36779"/>
    <mergeCell ref="C36780:F36780"/>
    <mergeCell ref="C36781:C36782"/>
    <mergeCell ref="D36781:F36781"/>
    <mergeCell ref="C36784:C36790"/>
    <mergeCell ref="D36785:D36790"/>
    <mergeCell ref="C36791:F36791"/>
    <mergeCell ref="C36792:C36793"/>
    <mergeCell ref="D36792:F36792"/>
    <mergeCell ref="B36794:F36794"/>
    <mergeCell ref="B36795:B36813"/>
    <mergeCell ref="C36795:F36795"/>
    <mergeCell ref="C36796:C36807"/>
    <mergeCell ref="D36796:F36796"/>
    <mergeCell ref="D36797:D36807"/>
    <mergeCell ref="C36808:F36808"/>
    <mergeCell ref="C36809:C36813"/>
    <mergeCell ref="D36809:F36809"/>
    <mergeCell ref="D36810:D36813"/>
    <mergeCell ref="B36814:F36814"/>
    <mergeCell ref="B36815:B36817"/>
    <mergeCell ref="C36815:F36815"/>
    <mergeCell ref="C36816:C36817"/>
    <mergeCell ref="D36816:F36816"/>
    <mergeCell ref="B36818:F36818"/>
    <mergeCell ref="B36819:B36890"/>
    <mergeCell ref="C36819:F36819"/>
    <mergeCell ref="C36820:C36823"/>
    <mergeCell ref="D36820:F36820"/>
    <mergeCell ref="D36821:D36823"/>
    <mergeCell ref="C36824:F36824"/>
    <mergeCell ref="C36825:C36829"/>
    <mergeCell ref="D36825:F36825"/>
    <mergeCell ref="D36826:D36829"/>
    <mergeCell ref="C36830:F36830"/>
    <mergeCell ref="C36831:C36833"/>
    <mergeCell ref="D36831:F36831"/>
    <mergeCell ref="D36832:D36833"/>
    <mergeCell ref="C36834:F36834"/>
    <mergeCell ref="C36835:C36836"/>
    <mergeCell ref="D36835:F36835"/>
    <mergeCell ref="C36837:F36837"/>
    <mergeCell ref="B36495:B36571"/>
    <mergeCell ref="C36495:F36495"/>
    <mergeCell ref="C36496:C36561"/>
    <mergeCell ref="D36496:F36496"/>
    <mergeCell ref="D36497:D36561"/>
    <mergeCell ref="C36562:F36562"/>
    <mergeCell ref="C36563:C36571"/>
    <mergeCell ref="D36563:F36563"/>
    <mergeCell ref="D36564:D36571"/>
    <mergeCell ref="B36572:F36572"/>
    <mergeCell ref="B36573:B36579"/>
    <mergeCell ref="C36573:F36573"/>
    <mergeCell ref="C36574:C36579"/>
    <mergeCell ref="D36574:F36574"/>
    <mergeCell ref="D36575:D36579"/>
    <mergeCell ref="B36580:F36580"/>
    <mergeCell ref="B36581:B36583"/>
    <mergeCell ref="C36581:F36581"/>
    <mergeCell ref="C36582:C36583"/>
    <mergeCell ref="D36582:F36582"/>
    <mergeCell ref="B36584:F36584"/>
    <mergeCell ref="B36585:B36589"/>
    <mergeCell ref="C36585:F36585"/>
    <mergeCell ref="C36586:C36589"/>
    <mergeCell ref="D36586:F36586"/>
    <mergeCell ref="D36587:D36589"/>
    <mergeCell ref="B36590:F36590"/>
    <mergeCell ref="B36591:B36724"/>
    <mergeCell ref="C36591:F36591"/>
    <mergeCell ref="C36592:C36724"/>
    <mergeCell ref="D36592:F36592"/>
    <mergeCell ref="D36593:D36724"/>
    <mergeCell ref="B36725:F36725"/>
    <mergeCell ref="A36377:F36377"/>
    <mergeCell ref="A36378:A36728"/>
    <mergeCell ref="B36378:F36378"/>
    <mergeCell ref="B36379:B36384"/>
    <mergeCell ref="C36379:F36379"/>
    <mergeCell ref="C36380:C36381"/>
    <mergeCell ref="D36380:F36380"/>
    <mergeCell ref="B36386:B36395"/>
    <mergeCell ref="C36387:C36392"/>
    <mergeCell ref="D36388:D36392"/>
    <mergeCell ref="C36393:F36393"/>
    <mergeCell ref="C36394:C36395"/>
    <mergeCell ref="D36394:F36394"/>
    <mergeCell ref="B36396:F36396"/>
    <mergeCell ref="B36397:B36410"/>
    <mergeCell ref="C36397:F36397"/>
    <mergeCell ref="C36398:C36405"/>
    <mergeCell ref="D36398:F36398"/>
    <mergeCell ref="D36399:D36405"/>
    <mergeCell ref="C36406:F36406"/>
    <mergeCell ref="C36407:C36410"/>
    <mergeCell ref="D36407:F36407"/>
    <mergeCell ref="D36408:D36410"/>
    <mergeCell ref="B36411:F36411"/>
    <mergeCell ref="B36412:B36415"/>
    <mergeCell ref="C36412:F36412"/>
    <mergeCell ref="C36413:C36415"/>
    <mergeCell ref="D36413:F36413"/>
    <mergeCell ref="D36414:D36415"/>
    <mergeCell ref="B36416:F36416"/>
    <mergeCell ref="B36417:B36419"/>
    <mergeCell ref="C36417:F36417"/>
    <mergeCell ref="C36418:C36419"/>
    <mergeCell ref="D36418:F36418"/>
    <mergeCell ref="B36420:F36420"/>
    <mergeCell ref="B36421:B36489"/>
    <mergeCell ref="C36421:F36421"/>
    <mergeCell ref="C36422:C36431"/>
    <mergeCell ref="D36422:F36422"/>
    <mergeCell ref="D36423:D36431"/>
    <mergeCell ref="C36432:F36432"/>
    <mergeCell ref="C36433:C36441"/>
    <mergeCell ref="D36433:F36433"/>
    <mergeCell ref="D36434:D36441"/>
    <mergeCell ref="C36442:F36442"/>
    <mergeCell ref="C36443:C36445"/>
    <mergeCell ref="D36443:F36443"/>
    <mergeCell ref="D36444:D36445"/>
    <mergeCell ref="C36446:F36446"/>
    <mergeCell ref="C36447:C36448"/>
    <mergeCell ref="D36447:F36447"/>
    <mergeCell ref="C36449:F36449"/>
    <mergeCell ref="C36450:C36451"/>
    <mergeCell ref="D36450:F36450"/>
    <mergeCell ref="C36452:F36452"/>
    <mergeCell ref="C36453:C36489"/>
    <mergeCell ref="D36453:F36453"/>
    <mergeCell ref="D36454:D36489"/>
    <mergeCell ref="B36490:F36490"/>
    <mergeCell ref="B36491:B36493"/>
    <mergeCell ref="C36491:F36491"/>
    <mergeCell ref="C36492:C36493"/>
    <mergeCell ref="D36492:F36492"/>
    <mergeCell ref="B36494:F36494"/>
    <mergeCell ref="C36249:C36270"/>
    <mergeCell ref="D36249:F36249"/>
    <mergeCell ref="D36250:D36270"/>
    <mergeCell ref="C36271:F36271"/>
    <mergeCell ref="C36272:C36279"/>
    <mergeCell ref="D36272:F36272"/>
    <mergeCell ref="D36273:D36279"/>
    <mergeCell ref="B36280:F36280"/>
    <mergeCell ref="B36281:B36326"/>
    <mergeCell ref="C36281:F36281"/>
    <mergeCell ref="C36282:C36322"/>
    <mergeCell ref="D36282:F36282"/>
    <mergeCell ref="D36283:D36322"/>
    <mergeCell ref="C36324:C36326"/>
    <mergeCell ref="D36325:D36326"/>
    <mergeCell ref="B36327:F36327"/>
    <mergeCell ref="B36328:B36339"/>
    <mergeCell ref="C36328:F36328"/>
    <mergeCell ref="C36329:C36339"/>
    <mergeCell ref="D36329:F36329"/>
    <mergeCell ref="D36330:D36339"/>
    <mergeCell ref="B36340:F36340"/>
    <mergeCell ref="B36341:B36376"/>
    <mergeCell ref="C36341:F36341"/>
    <mergeCell ref="C36342:C36344"/>
    <mergeCell ref="D36342:F36342"/>
    <mergeCell ref="D36343:D36344"/>
    <mergeCell ref="C36345:F36345"/>
    <mergeCell ref="C36346:C36347"/>
    <mergeCell ref="D36346:F36346"/>
    <mergeCell ref="C36348:F36348"/>
    <mergeCell ref="C36349:C36350"/>
    <mergeCell ref="D36349:F36349"/>
    <mergeCell ref="C36351:F36351"/>
    <mergeCell ref="C36352:C36354"/>
    <mergeCell ref="D36352:F36352"/>
    <mergeCell ref="D36353:D36354"/>
    <mergeCell ref="C36355:F36355"/>
    <mergeCell ref="C36356:C36358"/>
    <mergeCell ref="D36356:F36356"/>
    <mergeCell ref="D36357:D36358"/>
    <mergeCell ref="C36359:F36359"/>
    <mergeCell ref="C36360:C36361"/>
    <mergeCell ref="D36360:F36360"/>
    <mergeCell ref="C36362:F36362"/>
    <mergeCell ref="C36363:C36365"/>
    <mergeCell ref="D36363:F36363"/>
    <mergeCell ref="D36364:D36365"/>
    <mergeCell ref="C36366:F36366"/>
    <mergeCell ref="C36367:C36376"/>
    <mergeCell ref="D36367:F36367"/>
    <mergeCell ref="D36368:D36376"/>
    <mergeCell ref="C35803:C35804"/>
    <mergeCell ref="D35803:F35803"/>
    <mergeCell ref="B35805:F35805"/>
    <mergeCell ref="B35806:B35913"/>
    <mergeCell ref="C35806:F35806"/>
    <mergeCell ref="C35807:C35816"/>
    <mergeCell ref="D35807:F35807"/>
    <mergeCell ref="D35808:D35816"/>
    <mergeCell ref="C35817:F35817"/>
    <mergeCell ref="C35818:C35828"/>
    <mergeCell ref="D35818:F35818"/>
    <mergeCell ref="D35819:D35828"/>
    <mergeCell ref="C35829:F35829"/>
    <mergeCell ref="C35830:C35832"/>
    <mergeCell ref="D35830:F35830"/>
    <mergeCell ref="D35831:D35832"/>
    <mergeCell ref="C35834:C35836"/>
    <mergeCell ref="D35835:D35836"/>
    <mergeCell ref="C35837:F35837"/>
    <mergeCell ref="C35838:C35842"/>
    <mergeCell ref="D35838:F35838"/>
    <mergeCell ref="D35839:D35842"/>
    <mergeCell ref="C35843:F35843"/>
    <mergeCell ref="C35844:C35857"/>
    <mergeCell ref="D35844:F35844"/>
    <mergeCell ref="D35845:D35857"/>
    <mergeCell ref="C35858:F35858"/>
    <mergeCell ref="C35859:C35913"/>
    <mergeCell ref="D35859:F35859"/>
    <mergeCell ref="D35860:D35913"/>
    <mergeCell ref="B35914:F35914"/>
    <mergeCell ref="B35915:B35921"/>
    <mergeCell ref="C35915:F35915"/>
    <mergeCell ref="C35916:C35921"/>
    <mergeCell ref="D35916:F35916"/>
    <mergeCell ref="D35917:D35921"/>
    <mergeCell ref="B35574:F35574"/>
    <mergeCell ref="B35575:B35583"/>
    <mergeCell ref="C35575:F35575"/>
    <mergeCell ref="C35576:C35583"/>
    <mergeCell ref="D35576:F35576"/>
    <mergeCell ref="D35577:D35583"/>
    <mergeCell ref="B35584:F35584"/>
    <mergeCell ref="B35585:B35599"/>
    <mergeCell ref="C35586:C35587"/>
    <mergeCell ref="C35588:F35588"/>
    <mergeCell ref="C35589:C35599"/>
    <mergeCell ref="D35589:F35589"/>
    <mergeCell ref="D35590:D35599"/>
    <mergeCell ref="B35600:F35600"/>
    <mergeCell ref="B35601:B35612"/>
    <mergeCell ref="C35601:F35601"/>
    <mergeCell ref="C35602:C35612"/>
    <mergeCell ref="D35602:F35602"/>
    <mergeCell ref="D35603:D35612"/>
    <mergeCell ref="B35613:F35613"/>
    <mergeCell ref="B35614:B35619"/>
    <mergeCell ref="C35614:F35614"/>
    <mergeCell ref="C35615:C35616"/>
    <mergeCell ref="D35615:F35615"/>
    <mergeCell ref="C35617:F35617"/>
    <mergeCell ref="C35618:C35619"/>
    <mergeCell ref="D35618:F35618"/>
    <mergeCell ref="A35620:F35620"/>
    <mergeCell ref="A35621:A36376"/>
    <mergeCell ref="B35621:F35621"/>
    <mergeCell ref="B35622:B35630"/>
    <mergeCell ref="C35622:F35622"/>
    <mergeCell ref="C35623:C35625"/>
    <mergeCell ref="D35623:F35623"/>
    <mergeCell ref="D35624:D35625"/>
    <mergeCell ref="C35626:F35626"/>
    <mergeCell ref="C35627:C35630"/>
    <mergeCell ref="D35627:F35627"/>
    <mergeCell ref="D35628:D35630"/>
    <mergeCell ref="B35631:F35631"/>
    <mergeCell ref="B35632:B35637"/>
    <mergeCell ref="C35632:F35632"/>
    <mergeCell ref="C35633:C35634"/>
    <mergeCell ref="D35633:F35633"/>
    <mergeCell ref="C35635:F35635"/>
    <mergeCell ref="C35636:C35637"/>
    <mergeCell ref="D35636:F35636"/>
    <mergeCell ref="B35638:F35638"/>
    <mergeCell ref="B35639:B35721"/>
    <mergeCell ref="C35639:F35639"/>
    <mergeCell ref="C35640:C35692"/>
    <mergeCell ref="D35640:F35640"/>
    <mergeCell ref="D35641:D35692"/>
    <mergeCell ref="C35693:F35693"/>
    <mergeCell ref="C35694:C35698"/>
    <mergeCell ref="D35694:F35694"/>
    <mergeCell ref="D35695:D35698"/>
    <mergeCell ref="C35699:F35699"/>
    <mergeCell ref="C35700:C35702"/>
    <mergeCell ref="D35700:F35700"/>
    <mergeCell ref="D35701:D35702"/>
    <mergeCell ref="C35703:F35703"/>
    <mergeCell ref="C35704:C35717"/>
    <mergeCell ref="D35704:F35704"/>
    <mergeCell ref="C35319:C35326"/>
    <mergeCell ref="D35319:F35319"/>
    <mergeCell ref="C35351:C35352"/>
    <mergeCell ref="D35351:F35351"/>
    <mergeCell ref="C35353:F35353"/>
    <mergeCell ref="C35354:C35356"/>
    <mergeCell ref="D35354:F35354"/>
    <mergeCell ref="D35355:D35356"/>
    <mergeCell ref="C35357:F35357"/>
    <mergeCell ref="C35358:C35409"/>
    <mergeCell ref="D35358:F35358"/>
    <mergeCell ref="D35359:D35409"/>
    <mergeCell ref="B35410:F35410"/>
    <mergeCell ref="B35411:B35413"/>
    <mergeCell ref="C35411:F35411"/>
    <mergeCell ref="C35412:C35413"/>
    <mergeCell ref="D35412:F35412"/>
    <mergeCell ref="B35414:F35414"/>
    <mergeCell ref="B35415:B35417"/>
    <mergeCell ref="C35415:F35415"/>
    <mergeCell ref="C35416:C35417"/>
    <mergeCell ref="D35416:F35416"/>
    <mergeCell ref="B35418:F35418"/>
    <mergeCell ref="B35419:B35573"/>
    <mergeCell ref="C35419:F35419"/>
    <mergeCell ref="C35420:C35426"/>
    <mergeCell ref="D35420:F35420"/>
    <mergeCell ref="D35421:D35426"/>
    <mergeCell ref="C35427:F35427"/>
    <mergeCell ref="C35428:C35568"/>
    <mergeCell ref="D35428:F35428"/>
    <mergeCell ref="D35429:D35568"/>
    <mergeCell ref="C35569:F35569"/>
    <mergeCell ref="C35570:C35573"/>
    <mergeCell ref="D35570:F35570"/>
    <mergeCell ref="D35571:D35573"/>
    <mergeCell ref="B35229:F35229"/>
    <mergeCell ref="B35230:B35242"/>
    <mergeCell ref="C35230:F35230"/>
    <mergeCell ref="C35231:C35242"/>
    <mergeCell ref="D35231:F35231"/>
    <mergeCell ref="D35232:D35242"/>
    <mergeCell ref="B35243:F35243"/>
    <mergeCell ref="B35244:B35257"/>
    <mergeCell ref="C35244:F35244"/>
    <mergeCell ref="C35245:C35247"/>
    <mergeCell ref="D35245:F35245"/>
    <mergeCell ref="D35246:D35247"/>
    <mergeCell ref="C35248:F35248"/>
    <mergeCell ref="C35249:C35254"/>
    <mergeCell ref="D35249:F35249"/>
    <mergeCell ref="D35250:D35254"/>
    <mergeCell ref="C35255:F35255"/>
    <mergeCell ref="C35256:C35257"/>
    <mergeCell ref="D35256:F35256"/>
    <mergeCell ref="A35258:F35258"/>
    <mergeCell ref="A35259:A35619"/>
    <mergeCell ref="B35259:F35259"/>
    <mergeCell ref="B35260:B35263"/>
    <mergeCell ref="C35260:F35260"/>
    <mergeCell ref="C35261:C35263"/>
    <mergeCell ref="D35261:F35261"/>
    <mergeCell ref="D35262:D35263"/>
    <mergeCell ref="B35264:F35264"/>
    <mergeCell ref="B35265:B35267"/>
    <mergeCell ref="C35265:F35265"/>
    <mergeCell ref="C35266:C35267"/>
    <mergeCell ref="D35266:F35266"/>
    <mergeCell ref="B35268:F35268"/>
    <mergeCell ref="B35269:B35275"/>
    <mergeCell ref="C35269:F35269"/>
    <mergeCell ref="C35270:C35271"/>
    <mergeCell ref="D35270:F35270"/>
    <mergeCell ref="C35272:F35272"/>
    <mergeCell ref="C35273:C35275"/>
    <mergeCell ref="D35273:F35273"/>
    <mergeCell ref="D35274:D35275"/>
    <mergeCell ref="B35276:F35276"/>
    <mergeCell ref="B35277:B35305"/>
    <mergeCell ref="C35277:F35277"/>
    <mergeCell ref="C35278:C35292"/>
    <mergeCell ref="D35278:F35278"/>
    <mergeCell ref="D35279:D35292"/>
    <mergeCell ref="C35293:F35293"/>
    <mergeCell ref="C35294:C35295"/>
    <mergeCell ref="D35294:F35294"/>
    <mergeCell ref="C35296:F35296"/>
    <mergeCell ref="C35297:C35298"/>
    <mergeCell ref="D35297:F35297"/>
    <mergeCell ref="C35299:F35299"/>
    <mergeCell ref="C35300:C35301"/>
    <mergeCell ref="D35300:F35300"/>
    <mergeCell ref="C35302:F35302"/>
    <mergeCell ref="C35303:C35305"/>
    <mergeCell ref="D35303:F35303"/>
    <mergeCell ref="D35304:D35305"/>
    <mergeCell ref="B35307:B35326"/>
    <mergeCell ref="C35308:C35317"/>
    <mergeCell ref="D35309:D35317"/>
    <mergeCell ref="C35318:F35318"/>
    <mergeCell ref="D35126:F35126"/>
    <mergeCell ref="D35127:D35136"/>
    <mergeCell ref="C35138:C35139"/>
    <mergeCell ref="C35140:F35140"/>
    <mergeCell ref="C35141:C35142"/>
    <mergeCell ref="D35141:F35141"/>
    <mergeCell ref="C35143:F35143"/>
    <mergeCell ref="C35144:C35145"/>
    <mergeCell ref="D35144:F35144"/>
    <mergeCell ref="C35146:F35146"/>
    <mergeCell ref="C35147:C35161"/>
    <mergeCell ref="D35147:F35147"/>
    <mergeCell ref="D35148:D35161"/>
    <mergeCell ref="B35162:F35162"/>
    <mergeCell ref="B35163:B35215"/>
    <mergeCell ref="C35163:F35163"/>
    <mergeCell ref="C35164:C35165"/>
    <mergeCell ref="D35164:F35164"/>
    <mergeCell ref="C35166:F35166"/>
    <mergeCell ref="C35167:C35212"/>
    <mergeCell ref="D35167:F35167"/>
    <mergeCell ref="D35168:D35212"/>
    <mergeCell ref="C35213:F35213"/>
    <mergeCell ref="C35214:C35215"/>
    <mergeCell ref="D35214:F35214"/>
    <mergeCell ref="B35216:F35216"/>
    <mergeCell ref="B35217:B35223"/>
    <mergeCell ref="C35217:F35217"/>
    <mergeCell ref="C35218:C35223"/>
    <mergeCell ref="D35218:F35218"/>
    <mergeCell ref="D35219:D35223"/>
    <mergeCell ref="B35224:F35224"/>
    <mergeCell ref="B35225:B35228"/>
    <mergeCell ref="C35225:F35225"/>
    <mergeCell ref="C35226:C35228"/>
    <mergeCell ref="D35226:F35226"/>
    <mergeCell ref="D35227:D35228"/>
    <mergeCell ref="B34909:F34909"/>
    <mergeCell ref="B34910:B34912"/>
    <mergeCell ref="C34910:F34910"/>
    <mergeCell ref="C34911:C34912"/>
    <mergeCell ref="D34911:F34911"/>
    <mergeCell ref="B35013:F35013"/>
    <mergeCell ref="B35014:B35027"/>
    <mergeCell ref="C35014:F35014"/>
    <mergeCell ref="C35015:C35024"/>
    <mergeCell ref="D35015:F35015"/>
    <mergeCell ref="D35016:D35024"/>
    <mergeCell ref="C35025:F35025"/>
    <mergeCell ref="C35026:C35027"/>
    <mergeCell ref="D35026:F35026"/>
    <mergeCell ref="B35028:F35028"/>
    <mergeCell ref="B35029:B35074"/>
    <mergeCell ref="C35029:F35029"/>
    <mergeCell ref="C35030:C35038"/>
    <mergeCell ref="D35030:F35030"/>
    <mergeCell ref="D35031:D35038"/>
    <mergeCell ref="C35040:C35074"/>
    <mergeCell ref="D35041:D35074"/>
    <mergeCell ref="B35075:F35075"/>
    <mergeCell ref="B35076:B35090"/>
    <mergeCell ref="C35076:F35076"/>
    <mergeCell ref="C35077:C35078"/>
    <mergeCell ref="D35077:F35077"/>
    <mergeCell ref="C35079:F35079"/>
    <mergeCell ref="C35080:C35082"/>
    <mergeCell ref="D35080:F35080"/>
    <mergeCell ref="D35081:D35082"/>
    <mergeCell ref="C35083:F35083"/>
    <mergeCell ref="C35084:C35086"/>
    <mergeCell ref="D35084:F35084"/>
    <mergeCell ref="D35085:D35086"/>
    <mergeCell ref="C35087:F35087"/>
    <mergeCell ref="C35088:C35090"/>
    <mergeCell ref="D35088:F35088"/>
    <mergeCell ref="D35089:D35090"/>
    <mergeCell ref="C34664:F34664"/>
    <mergeCell ref="C34665:C34696"/>
    <mergeCell ref="D34665:F34665"/>
    <mergeCell ref="D34666:D34696"/>
    <mergeCell ref="B34697:F34697"/>
    <mergeCell ref="B34698:B34700"/>
    <mergeCell ref="C34698:F34698"/>
    <mergeCell ref="C34699:C34700"/>
    <mergeCell ref="D34699:F34699"/>
    <mergeCell ref="B34701:F34701"/>
    <mergeCell ref="B34702:B34704"/>
    <mergeCell ref="C34702:F34702"/>
    <mergeCell ref="C34703:C34704"/>
    <mergeCell ref="D34703:F34703"/>
    <mergeCell ref="B34705:F34705"/>
    <mergeCell ref="B34706:B34877"/>
    <mergeCell ref="C34706:F34706"/>
    <mergeCell ref="C34707:C34708"/>
    <mergeCell ref="D34707:F34707"/>
    <mergeCell ref="C34709:F34709"/>
    <mergeCell ref="C34710:C34864"/>
    <mergeCell ref="D34710:F34710"/>
    <mergeCell ref="D34711:D34864"/>
    <mergeCell ref="C34865:F34865"/>
    <mergeCell ref="C34866:C34877"/>
    <mergeCell ref="D34866:F34866"/>
    <mergeCell ref="D34867:D34877"/>
    <mergeCell ref="B34878:F34878"/>
    <mergeCell ref="B34879:B34908"/>
    <mergeCell ref="C34879:F34879"/>
    <mergeCell ref="C34880:C34897"/>
    <mergeCell ref="D34880:F34880"/>
    <mergeCell ref="D34881:D34897"/>
    <mergeCell ref="C34898:F34898"/>
    <mergeCell ref="C34899:C34902"/>
    <mergeCell ref="D34899:F34899"/>
    <mergeCell ref="D34900:D34902"/>
    <mergeCell ref="C34903:F34903"/>
    <mergeCell ref="C34904:C34905"/>
    <mergeCell ref="D34904:F34904"/>
    <mergeCell ref="C34906:F34906"/>
    <mergeCell ref="C34907:C34908"/>
    <mergeCell ref="D34907:F34907"/>
    <mergeCell ref="C34564:C34566"/>
    <mergeCell ref="D34564:F34564"/>
    <mergeCell ref="D34565:D34566"/>
    <mergeCell ref="C34567:F34567"/>
    <mergeCell ref="C34568:C34569"/>
    <mergeCell ref="D34568:F34568"/>
    <mergeCell ref="C34570:F34570"/>
    <mergeCell ref="C34571:C34577"/>
    <mergeCell ref="D34571:F34571"/>
    <mergeCell ref="D34572:D34577"/>
    <mergeCell ref="C34578:F34578"/>
    <mergeCell ref="C34579:C34595"/>
    <mergeCell ref="D34579:F34579"/>
    <mergeCell ref="D34580:D34595"/>
    <mergeCell ref="B34596:F34596"/>
    <mergeCell ref="B34597:B34617"/>
    <mergeCell ref="C34632:C34635"/>
    <mergeCell ref="D34632:F34632"/>
    <mergeCell ref="D34633:D34635"/>
    <mergeCell ref="C34636:F34636"/>
    <mergeCell ref="C34637:C34648"/>
    <mergeCell ref="D34637:F34637"/>
    <mergeCell ref="D34638:D34648"/>
    <mergeCell ref="C34649:F34649"/>
    <mergeCell ref="C34650:C34652"/>
    <mergeCell ref="D34650:F34650"/>
    <mergeCell ref="D34651:D34652"/>
    <mergeCell ref="C34653:F34653"/>
    <mergeCell ref="C34654:C34660"/>
    <mergeCell ref="D34654:F34654"/>
    <mergeCell ref="D34655:D34660"/>
    <mergeCell ref="C34661:F34661"/>
    <mergeCell ref="C34662:C34663"/>
    <mergeCell ref="D34662:F34662"/>
    <mergeCell ref="C34445:C34453"/>
    <mergeCell ref="D34445:F34445"/>
    <mergeCell ref="D34446:D34453"/>
    <mergeCell ref="B34454:F34454"/>
    <mergeCell ref="B34455:B34466"/>
    <mergeCell ref="C34455:F34455"/>
    <mergeCell ref="C34456:C34458"/>
    <mergeCell ref="D34456:F34456"/>
    <mergeCell ref="D34457:D34458"/>
    <mergeCell ref="C34459:F34459"/>
    <mergeCell ref="C34460:C34463"/>
    <mergeCell ref="D34460:F34460"/>
    <mergeCell ref="D34461:D34463"/>
    <mergeCell ref="C34464:F34464"/>
    <mergeCell ref="C34465:C34466"/>
    <mergeCell ref="D34465:F34465"/>
    <mergeCell ref="A34467:F34467"/>
    <mergeCell ref="A34468:A35090"/>
    <mergeCell ref="B34468:F34468"/>
    <mergeCell ref="B34469:B34472"/>
    <mergeCell ref="C34469:F34469"/>
    <mergeCell ref="C34470:C34472"/>
    <mergeCell ref="D34470:F34470"/>
    <mergeCell ref="D34471:D34472"/>
    <mergeCell ref="B34473:F34473"/>
    <mergeCell ref="B34474:B34489"/>
    <mergeCell ref="C34474:F34474"/>
    <mergeCell ref="C34475:C34476"/>
    <mergeCell ref="D34475:F34475"/>
    <mergeCell ref="C34477:F34477"/>
    <mergeCell ref="C34478:C34489"/>
    <mergeCell ref="D34478:F34478"/>
    <mergeCell ref="D34479:D34489"/>
    <mergeCell ref="B34490:F34490"/>
    <mergeCell ref="B34491:B34493"/>
    <mergeCell ref="C34491:F34491"/>
    <mergeCell ref="C34492:C34493"/>
    <mergeCell ref="D34492:F34492"/>
    <mergeCell ref="B34494:F34494"/>
    <mergeCell ref="B34495:B34497"/>
    <mergeCell ref="C34495:F34495"/>
    <mergeCell ref="C34496:C34497"/>
    <mergeCell ref="D34496:F34496"/>
    <mergeCell ref="B34498:F34498"/>
    <mergeCell ref="B34499:B34561"/>
    <mergeCell ref="C34499:F34499"/>
    <mergeCell ref="C34500:C34543"/>
    <mergeCell ref="D34500:F34500"/>
    <mergeCell ref="D34501:D34543"/>
    <mergeCell ref="C34544:F34544"/>
    <mergeCell ref="C34545:C34546"/>
    <mergeCell ref="D34545:F34545"/>
    <mergeCell ref="C34547:F34547"/>
    <mergeCell ref="C34548:C34553"/>
    <mergeCell ref="D34548:F34548"/>
    <mergeCell ref="D34549:D34553"/>
    <mergeCell ref="C34555:C34558"/>
    <mergeCell ref="D34556:D34558"/>
    <mergeCell ref="C34559:F34559"/>
    <mergeCell ref="C34560:C34561"/>
    <mergeCell ref="D34560:F34560"/>
    <mergeCell ref="B34562:F34562"/>
    <mergeCell ref="B34563:B34595"/>
    <mergeCell ref="C34563:F34563"/>
    <mergeCell ref="B34265:F34265"/>
    <mergeCell ref="B34344:B34370"/>
    <mergeCell ref="C34344:F34344"/>
    <mergeCell ref="C34345:C34350"/>
    <mergeCell ref="D34345:F34345"/>
    <mergeCell ref="D34346:D34350"/>
    <mergeCell ref="C34351:F34351"/>
    <mergeCell ref="C34352:C34354"/>
    <mergeCell ref="D34352:F34352"/>
    <mergeCell ref="D34353:D34354"/>
    <mergeCell ref="C34355:F34355"/>
    <mergeCell ref="C34356:C34357"/>
    <mergeCell ref="D34356:F34356"/>
    <mergeCell ref="C34358:F34358"/>
    <mergeCell ref="C34359:C34367"/>
    <mergeCell ref="D34359:F34359"/>
    <mergeCell ref="D34360:D34367"/>
    <mergeCell ref="C34368:F34368"/>
    <mergeCell ref="C34369:C34370"/>
    <mergeCell ref="D34369:F34369"/>
    <mergeCell ref="B34371:F34371"/>
    <mergeCell ref="B34372:B34374"/>
    <mergeCell ref="C34372:F34372"/>
    <mergeCell ref="C34373:C34374"/>
    <mergeCell ref="D34373:F34373"/>
    <mergeCell ref="B34375:F34375"/>
    <mergeCell ref="B34376:B34392"/>
    <mergeCell ref="C34376:F34376"/>
    <mergeCell ref="C34377:C34386"/>
    <mergeCell ref="D34377:F34377"/>
    <mergeCell ref="D34378:D34386"/>
    <mergeCell ref="C34387:F34387"/>
    <mergeCell ref="C34388:C34392"/>
    <mergeCell ref="D34388:F34388"/>
    <mergeCell ref="D34389:D34392"/>
    <mergeCell ref="D34114:F34114"/>
    <mergeCell ref="B34116:F34116"/>
    <mergeCell ref="B34117:B34167"/>
    <mergeCell ref="C34117:F34117"/>
    <mergeCell ref="C34118:C34127"/>
    <mergeCell ref="D34118:F34118"/>
    <mergeCell ref="D34119:D34127"/>
    <mergeCell ref="C34128:F34128"/>
    <mergeCell ref="C34129:C34130"/>
    <mergeCell ref="D34129:F34129"/>
    <mergeCell ref="C34131:F34131"/>
    <mergeCell ref="C34132:C34133"/>
    <mergeCell ref="D34132:F34132"/>
    <mergeCell ref="C34134:F34134"/>
    <mergeCell ref="C34135:C34136"/>
    <mergeCell ref="D34135:F34135"/>
    <mergeCell ref="C34137:F34137"/>
    <mergeCell ref="C34138:C34167"/>
    <mergeCell ref="D34138:F34138"/>
    <mergeCell ref="D34139:D34167"/>
    <mergeCell ref="B34168:F34168"/>
    <mergeCell ref="B34169:B34171"/>
    <mergeCell ref="C34169:F34169"/>
    <mergeCell ref="C34170:C34171"/>
    <mergeCell ref="D34170:F34170"/>
    <mergeCell ref="B34172:F34172"/>
    <mergeCell ref="B34173:B34264"/>
    <mergeCell ref="C34173:F34173"/>
    <mergeCell ref="C34174:C34178"/>
    <mergeCell ref="D34174:F34174"/>
    <mergeCell ref="D34175:D34178"/>
    <mergeCell ref="C34179:F34179"/>
    <mergeCell ref="C34180:C34252"/>
    <mergeCell ref="D34180:F34180"/>
    <mergeCell ref="D34181:D34252"/>
    <mergeCell ref="C34253:F34253"/>
    <mergeCell ref="C34254:C34264"/>
    <mergeCell ref="D34254:F34254"/>
    <mergeCell ref="D34255:D34264"/>
    <mergeCell ref="C33912:C34036"/>
    <mergeCell ref="D33912:F33912"/>
    <mergeCell ref="D33913:D34036"/>
    <mergeCell ref="C34037:F34037"/>
    <mergeCell ref="C34038:C34041"/>
    <mergeCell ref="D34038:F34038"/>
    <mergeCell ref="D34039:D34041"/>
    <mergeCell ref="B34042:F34042"/>
    <mergeCell ref="B34043:B34051"/>
    <mergeCell ref="C34043:F34043"/>
    <mergeCell ref="C34044:C34051"/>
    <mergeCell ref="D34044:F34044"/>
    <mergeCell ref="D34045:D34051"/>
    <mergeCell ref="B34052:F34052"/>
    <mergeCell ref="B34053:B34061"/>
    <mergeCell ref="C34053:F34053"/>
    <mergeCell ref="C34054:C34061"/>
    <mergeCell ref="D34054:F34054"/>
    <mergeCell ref="D34055:D34061"/>
    <mergeCell ref="B34062:F34062"/>
    <mergeCell ref="B34063:B34076"/>
    <mergeCell ref="C34063:F34063"/>
    <mergeCell ref="C34064:C34076"/>
    <mergeCell ref="D34064:F34064"/>
    <mergeCell ref="D34065:D34076"/>
    <mergeCell ref="B34077:F34077"/>
    <mergeCell ref="B34078:B34081"/>
    <mergeCell ref="C34078:F34078"/>
    <mergeCell ref="C34079:C34081"/>
    <mergeCell ref="D34079:F34079"/>
    <mergeCell ref="D34080:D34081"/>
    <mergeCell ref="A34082:F34082"/>
    <mergeCell ref="A34083:A34291"/>
    <mergeCell ref="B34083:F34083"/>
    <mergeCell ref="B34084:B34086"/>
    <mergeCell ref="C34084:F34084"/>
    <mergeCell ref="C34085:C34086"/>
    <mergeCell ref="D34085:F34085"/>
    <mergeCell ref="B34087:F34087"/>
    <mergeCell ref="B34088:B34104"/>
    <mergeCell ref="C34088:F34088"/>
    <mergeCell ref="C34089:C34092"/>
    <mergeCell ref="D34089:F34089"/>
    <mergeCell ref="D34090:D34092"/>
    <mergeCell ref="C34093:F34093"/>
    <mergeCell ref="C34094:C34095"/>
    <mergeCell ref="D34094:F34094"/>
    <mergeCell ref="C34096:F34096"/>
    <mergeCell ref="C34097:C34098"/>
    <mergeCell ref="D34097:F34097"/>
    <mergeCell ref="C34099:F34099"/>
    <mergeCell ref="C34100:C34101"/>
    <mergeCell ref="D34100:F34100"/>
    <mergeCell ref="C34102:F34102"/>
    <mergeCell ref="C34103:C34104"/>
    <mergeCell ref="D34103:F34103"/>
    <mergeCell ref="B34105:F34105"/>
    <mergeCell ref="B34106:B34115"/>
    <mergeCell ref="C34106:F34106"/>
    <mergeCell ref="C34107:C34112"/>
    <mergeCell ref="D34107:F34107"/>
    <mergeCell ref="D34108:D34112"/>
    <mergeCell ref="C34113:F34113"/>
    <mergeCell ref="C34114:C34115"/>
    <mergeCell ref="A33720:F33720"/>
    <mergeCell ref="A33721:A34081"/>
    <mergeCell ref="B33721:F33721"/>
    <mergeCell ref="B33722:B33773"/>
    <mergeCell ref="C33722:F33722"/>
    <mergeCell ref="C33723:C33724"/>
    <mergeCell ref="D33723:F33723"/>
    <mergeCell ref="C33725:F33725"/>
    <mergeCell ref="C33726:C33773"/>
    <mergeCell ref="D33726:F33726"/>
    <mergeCell ref="D33727:D33773"/>
    <mergeCell ref="B33774:F33774"/>
    <mergeCell ref="B33775:B33796"/>
    <mergeCell ref="C33775:F33775"/>
    <mergeCell ref="C33776:C33782"/>
    <mergeCell ref="D33776:F33776"/>
    <mergeCell ref="D33777:D33782"/>
    <mergeCell ref="C33783:F33783"/>
    <mergeCell ref="C33784:C33786"/>
    <mergeCell ref="D33784:F33784"/>
    <mergeCell ref="D33785:D33786"/>
    <mergeCell ref="C33787:F33787"/>
    <mergeCell ref="C33788:C33789"/>
    <mergeCell ref="D33788:F33788"/>
    <mergeCell ref="C33790:F33790"/>
    <mergeCell ref="C33791:C33793"/>
    <mergeCell ref="D33791:F33791"/>
    <mergeCell ref="D33792:D33793"/>
    <mergeCell ref="C33794:F33794"/>
    <mergeCell ref="C33795:C33796"/>
    <mergeCell ref="D33795:F33795"/>
    <mergeCell ref="B33797:F33797"/>
    <mergeCell ref="B33798:B33823"/>
    <mergeCell ref="C33798:F33798"/>
    <mergeCell ref="C33799:C33809"/>
    <mergeCell ref="D33799:F33799"/>
    <mergeCell ref="D33800:D33809"/>
    <mergeCell ref="D33856:F33856"/>
    <mergeCell ref="D33857:D33860"/>
    <mergeCell ref="C33861:F33861"/>
    <mergeCell ref="C33862:C33863"/>
    <mergeCell ref="D33862:F33862"/>
    <mergeCell ref="C33864:F33864"/>
    <mergeCell ref="C33865:C33867"/>
    <mergeCell ref="D33865:F33865"/>
    <mergeCell ref="D33866:D33867"/>
    <mergeCell ref="C33868:F33868"/>
    <mergeCell ref="C33869:C33900"/>
    <mergeCell ref="D33869:F33869"/>
    <mergeCell ref="D33870:D33900"/>
    <mergeCell ref="B33901:F33901"/>
    <mergeCell ref="B33902:B33904"/>
    <mergeCell ref="C33902:F33902"/>
    <mergeCell ref="C33903:C33904"/>
    <mergeCell ref="D33903:F33903"/>
    <mergeCell ref="B33905:F33905"/>
    <mergeCell ref="B33906:B33909"/>
    <mergeCell ref="C33906:F33906"/>
    <mergeCell ref="C33907:C33909"/>
    <mergeCell ref="D33907:F33907"/>
    <mergeCell ref="D33908:D33909"/>
    <mergeCell ref="B33910:F33910"/>
    <mergeCell ref="B33911:B34041"/>
    <mergeCell ref="C33911:F33911"/>
    <mergeCell ref="B33662:F33662"/>
    <mergeCell ref="B33663:B33677"/>
    <mergeCell ref="C33663:F33663"/>
    <mergeCell ref="C33664:C33674"/>
    <mergeCell ref="D33664:F33664"/>
    <mergeCell ref="D33665:D33674"/>
    <mergeCell ref="C33675:F33675"/>
    <mergeCell ref="C33676:C33677"/>
    <mergeCell ref="D33676:F33676"/>
    <mergeCell ref="B33678:F33678"/>
    <mergeCell ref="B33679:B33694"/>
    <mergeCell ref="C33679:F33679"/>
    <mergeCell ref="C33680:C33694"/>
    <mergeCell ref="D33680:F33680"/>
    <mergeCell ref="D33681:D33694"/>
    <mergeCell ref="B33695:F33695"/>
    <mergeCell ref="B33696:B33705"/>
    <mergeCell ref="C33696:F33696"/>
    <mergeCell ref="C33697:C33705"/>
    <mergeCell ref="D33697:F33697"/>
    <mergeCell ref="D33698:D33705"/>
    <mergeCell ref="B33706:F33706"/>
    <mergeCell ref="B33707:B33719"/>
    <mergeCell ref="C33707:F33707"/>
    <mergeCell ref="C33708:C33709"/>
    <mergeCell ref="D33708:F33708"/>
    <mergeCell ref="C33710:F33710"/>
    <mergeCell ref="C33711:C33713"/>
    <mergeCell ref="D33711:F33711"/>
    <mergeCell ref="D33712:D33713"/>
    <mergeCell ref="C33714:F33714"/>
    <mergeCell ref="C33715:C33716"/>
    <mergeCell ref="D33715:F33715"/>
    <mergeCell ref="C33717:F33717"/>
    <mergeCell ref="C33718:C33719"/>
    <mergeCell ref="D33718:F33718"/>
    <mergeCell ref="C33154:C33155"/>
    <mergeCell ref="D33154:F33154"/>
    <mergeCell ref="C33156:F33156"/>
    <mergeCell ref="C33157:C33158"/>
    <mergeCell ref="D33157:F33157"/>
    <mergeCell ref="C33159:F33159"/>
    <mergeCell ref="C33160:C33161"/>
    <mergeCell ref="D33160:F33160"/>
    <mergeCell ref="B33162:F33162"/>
    <mergeCell ref="B33163:B33197"/>
    <mergeCell ref="D33392:F33392"/>
    <mergeCell ref="B33394:F33394"/>
    <mergeCell ref="B33395:B33644"/>
    <mergeCell ref="C33395:F33395"/>
    <mergeCell ref="C33396:C33408"/>
    <mergeCell ref="D33396:F33396"/>
    <mergeCell ref="D33397:D33408"/>
    <mergeCell ref="C33409:F33409"/>
    <mergeCell ref="C33410:C33635"/>
    <mergeCell ref="D33410:F33410"/>
    <mergeCell ref="D33411:D33635"/>
    <mergeCell ref="C33636:F33636"/>
    <mergeCell ref="C33637:C33644"/>
    <mergeCell ref="D33637:F33637"/>
    <mergeCell ref="D33638:D33644"/>
    <mergeCell ref="B33645:F33645"/>
    <mergeCell ref="B33646:B33661"/>
    <mergeCell ref="C33646:F33646"/>
    <mergeCell ref="C33647:C33653"/>
    <mergeCell ref="D33647:F33647"/>
    <mergeCell ref="D33648:D33653"/>
    <mergeCell ref="C33654:F33654"/>
    <mergeCell ref="C33655:C33656"/>
    <mergeCell ref="D33655:F33655"/>
    <mergeCell ref="C33657:F33657"/>
    <mergeCell ref="C33658:C33661"/>
    <mergeCell ref="D33658:F33658"/>
    <mergeCell ref="D33659:D33661"/>
    <mergeCell ref="B32944:F32944"/>
    <mergeCell ref="B32945:B32952"/>
    <mergeCell ref="C32945:F32945"/>
    <mergeCell ref="C32946:C32952"/>
    <mergeCell ref="D32946:F32946"/>
    <mergeCell ref="D32947:D32952"/>
    <mergeCell ref="B32953:F32953"/>
    <mergeCell ref="B32954:B32956"/>
    <mergeCell ref="C32954:F32954"/>
    <mergeCell ref="C32955:C32956"/>
    <mergeCell ref="D32955:F32955"/>
    <mergeCell ref="B32957:F32957"/>
    <mergeCell ref="B32958:B32968"/>
    <mergeCell ref="C32958:F32958"/>
    <mergeCell ref="C32959:C32968"/>
    <mergeCell ref="D32959:F32959"/>
    <mergeCell ref="D32960:D32968"/>
    <mergeCell ref="B32969:F32969"/>
    <mergeCell ref="B32970:B32982"/>
    <mergeCell ref="C32970:F32970"/>
    <mergeCell ref="C32971:C32982"/>
    <mergeCell ref="D32971:F32971"/>
    <mergeCell ref="D32972:D32982"/>
    <mergeCell ref="B32983:F32983"/>
    <mergeCell ref="B32984:B32989"/>
    <mergeCell ref="C32984:F32984"/>
    <mergeCell ref="C32985:C32986"/>
    <mergeCell ref="D32985:F32985"/>
    <mergeCell ref="C32987:F32987"/>
    <mergeCell ref="C32988:C32989"/>
    <mergeCell ref="D32988:F32988"/>
    <mergeCell ref="A32990:F32990"/>
    <mergeCell ref="A32991:A33719"/>
    <mergeCell ref="B32991:F32991"/>
    <mergeCell ref="B32992:B33001"/>
    <mergeCell ref="C32992:F32992"/>
    <mergeCell ref="C32993:C33001"/>
    <mergeCell ref="D32993:F32993"/>
    <mergeCell ref="D32994:D33001"/>
    <mergeCell ref="B33002:F33002"/>
    <mergeCell ref="B33003:B33013"/>
    <mergeCell ref="C33003:F33003"/>
    <mergeCell ref="C33004:C33013"/>
    <mergeCell ref="D33004:F33004"/>
    <mergeCell ref="D33005:D33013"/>
    <mergeCell ref="B33014:F33014"/>
    <mergeCell ref="B33015:B33017"/>
    <mergeCell ref="C33015:F33015"/>
    <mergeCell ref="C33016:C33017"/>
    <mergeCell ref="D33016:F33016"/>
    <mergeCell ref="B33018:F33018"/>
    <mergeCell ref="B33019:B33027"/>
    <mergeCell ref="C33019:F33019"/>
    <mergeCell ref="C33020:C33027"/>
    <mergeCell ref="D33020:F33020"/>
    <mergeCell ref="D33021:D33027"/>
    <mergeCell ref="B33028:F33028"/>
    <mergeCell ref="B33029:B33031"/>
    <mergeCell ref="C33029:F33029"/>
    <mergeCell ref="C33030:C33031"/>
    <mergeCell ref="D33030:F33030"/>
    <mergeCell ref="B33032:F33032"/>
    <mergeCell ref="B33033:B33161"/>
    <mergeCell ref="C33034:C33139"/>
    <mergeCell ref="B32706:F32706"/>
    <mergeCell ref="B32707:B32725"/>
    <mergeCell ref="C32707:F32707"/>
    <mergeCell ref="C32708:C32725"/>
    <mergeCell ref="D32708:F32708"/>
    <mergeCell ref="D32709:D32725"/>
    <mergeCell ref="B32726:F32726"/>
    <mergeCell ref="B32727:B32738"/>
    <mergeCell ref="C32727:F32727"/>
    <mergeCell ref="C32728:C32734"/>
    <mergeCell ref="D32728:F32728"/>
    <mergeCell ref="D32729:D32734"/>
    <mergeCell ref="C32735:F32735"/>
    <mergeCell ref="C32736:C32738"/>
    <mergeCell ref="D32736:F32736"/>
    <mergeCell ref="D32737:D32738"/>
    <mergeCell ref="C32689:F32689"/>
    <mergeCell ref="D32690:F32690"/>
    <mergeCell ref="B32696:F32696"/>
    <mergeCell ref="C32697:F32697"/>
    <mergeCell ref="D32698:F32698"/>
    <mergeCell ref="B32638:F32638"/>
    <mergeCell ref="C32639:F32639"/>
    <mergeCell ref="D32640:F32640"/>
    <mergeCell ref="C32682:F32682"/>
    <mergeCell ref="C32683:C32687"/>
    <mergeCell ref="D32683:F32683"/>
    <mergeCell ref="D32684:D32687"/>
    <mergeCell ref="B32688:F32688"/>
    <mergeCell ref="D32821:F32821"/>
    <mergeCell ref="D32822:D32845"/>
    <mergeCell ref="B32851:B32943"/>
    <mergeCell ref="C32852:C32854"/>
    <mergeCell ref="D32853:D32854"/>
    <mergeCell ref="C32855:F32855"/>
    <mergeCell ref="C32856:C32939"/>
    <mergeCell ref="D32856:F32856"/>
    <mergeCell ref="D32857:D32939"/>
    <mergeCell ref="C32940:F32940"/>
    <mergeCell ref="C32941:C32943"/>
    <mergeCell ref="D32941:F32941"/>
    <mergeCell ref="D32942:D32943"/>
    <mergeCell ref="B32582:B32593"/>
    <mergeCell ref="C32583:C32589"/>
    <mergeCell ref="D32584:D32589"/>
    <mergeCell ref="C32591:C32593"/>
    <mergeCell ref="D32592:D32593"/>
    <mergeCell ref="B32594:F32594"/>
    <mergeCell ref="B32595:B32599"/>
    <mergeCell ref="C32595:F32595"/>
    <mergeCell ref="C32596:C32599"/>
    <mergeCell ref="D32596:F32596"/>
    <mergeCell ref="D32597:D32599"/>
    <mergeCell ref="C32635:F32635"/>
    <mergeCell ref="C32636:C32637"/>
    <mergeCell ref="D32636:F32636"/>
    <mergeCell ref="B32639:B32642"/>
    <mergeCell ref="C32640:C32642"/>
    <mergeCell ref="D32641:D32642"/>
    <mergeCell ref="B32643:F32643"/>
    <mergeCell ref="B32644:B32687"/>
    <mergeCell ref="C32644:F32644"/>
    <mergeCell ref="C32645:C32647"/>
    <mergeCell ref="D32645:F32645"/>
    <mergeCell ref="D32646:D32647"/>
    <mergeCell ref="C32648:F32648"/>
    <mergeCell ref="C32649:C32681"/>
    <mergeCell ref="D32649:F32649"/>
    <mergeCell ref="D32650:D32681"/>
    <mergeCell ref="B32689:B32695"/>
    <mergeCell ref="C32690:C32695"/>
    <mergeCell ref="D32691:D32695"/>
    <mergeCell ref="B32697:B32705"/>
    <mergeCell ref="C32698:C32705"/>
    <mergeCell ref="D32699:D32705"/>
    <mergeCell ref="D32478:F32478"/>
    <mergeCell ref="D32479:D32487"/>
    <mergeCell ref="C32489:C32512"/>
    <mergeCell ref="D32490:D32512"/>
    <mergeCell ref="B32513:F32513"/>
    <mergeCell ref="B32514:B32521"/>
    <mergeCell ref="C32515:C32518"/>
    <mergeCell ref="D32516:D32518"/>
    <mergeCell ref="C32519:F32519"/>
    <mergeCell ref="C32520:C32521"/>
    <mergeCell ref="D32520:F32520"/>
    <mergeCell ref="B32522:F32522"/>
    <mergeCell ref="B32523:B32528"/>
    <mergeCell ref="C32544:F32544"/>
    <mergeCell ref="C32545:C32547"/>
    <mergeCell ref="D32545:F32545"/>
    <mergeCell ref="D32546:D32547"/>
    <mergeCell ref="B32548:F32548"/>
    <mergeCell ref="B32549:B32552"/>
    <mergeCell ref="C32549:F32549"/>
    <mergeCell ref="C32550:C32552"/>
    <mergeCell ref="D32550:F32550"/>
    <mergeCell ref="D32551:D32552"/>
    <mergeCell ref="B32553:F32553"/>
    <mergeCell ref="B32554:B32580"/>
    <mergeCell ref="C32554:F32554"/>
    <mergeCell ref="C32555:C32571"/>
    <mergeCell ref="D32555:F32555"/>
    <mergeCell ref="D32556:D32571"/>
    <mergeCell ref="C32572:F32572"/>
    <mergeCell ref="C32573:C32574"/>
    <mergeCell ref="D32573:F32573"/>
    <mergeCell ref="C32576:C32577"/>
    <mergeCell ref="C32578:F32578"/>
    <mergeCell ref="C32579:C32580"/>
    <mergeCell ref="D32579:F32579"/>
    <mergeCell ref="D32366:D32370"/>
    <mergeCell ref="B32371:F32371"/>
    <mergeCell ref="B32372:B32378"/>
    <mergeCell ref="C32372:F32372"/>
    <mergeCell ref="C32373:C32378"/>
    <mergeCell ref="D32373:F32373"/>
    <mergeCell ref="D32374:D32378"/>
    <mergeCell ref="B32379:F32379"/>
    <mergeCell ref="B32380:B32396"/>
    <mergeCell ref="C32380:F32380"/>
    <mergeCell ref="C32381:C32396"/>
    <mergeCell ref="D32381:F32381"/>
    <mergeCell ref="D32382:D32396"/>
    <mergeCell ref="B32397:F32397"/>
    <mergeCell ref="B32398:B32409"/>
    <mergeCell ref="C32398:F32398"/>
    <mergeCell ref="C32399:C32409"/>
    <mergeCell ref="D32399:F32399"/>
    <mergeCell ref="D32400:D32409"/>
    <mergeCell ref="A32410:F32410"/>
    <mergeCell ref="A32411:A32541"/>
    <mergeCell ref="B32411:F32411"/>
    <mergeCell ref="B32412:B32414"/>
    <mergeCell ref="B32416:B32435"/>
    <mergeCell ref="C32417:C32419"/>
    <mergeCell ref="D32418:D32419"/>
    <mergeCell ref="C32420:F32420"/>
    <mergeCell ref="C32421:C32435"/>
    <mergeCell ref="D32421:F32421"/>
    <mergeCell ref="D32422:D32435"/>
    <mergeCell ref="B32437:B32439"/>
    <mergeCell ref="C32438:C32439"/>
    <mergeCell ref="B32440:F32440"/>
    <mergeCell ref="B32441:B32471"/>
    <mergeCell ref="C32441:F32441"/>
    <mergeCell ref="C32442:C32448"/>
    <mergeCell ref="D32442:F32442"/>
    <mergeCell ref="D32443:D32448"/>
    <mergeCell ref="C32449:F32449"/>
    <mergeCell ref="C32450:C32451"/>
    <mergeCell ref="D32450:F32450"/>
    <mergeCell ref="C32452:F32452"/>
    <mergeCell ref="C32453:C32454"/>
    <mergeCell ref="D32453:F32453"/>
    <mergeCell ref="C32455:F32455"/>
    <mergeCell ref="C32456:C32457"/>
    <mergeCell ref="D32456:F32456"/>
    <mergeCell ref="C32458:F32458"/>
    <mergeCell ref="C32459:C32461"/>
    <mergeCell ref="D32459:F32459"/>
    <mergeCell ref="D32460:D32461"/>
    <mergeCell ref="C32462:F32462"/>
    <mergeCell ref="C32463:C32471"/>
    <mergeCell ref="D32463:F32463"/>
    <mergeCell ref="D32464:D32471"/>
    <mergeCell ref="B32472:F32472"/>
    <mergeCell ref="B32473:B32475"/>
    <mergeCell ref="C32473:F32473"/>
    <mergeCell ref="C32474:C32475"/>
    <mergeCell ref="D32474:F32474"/>
    <mergeCell ref="B32476:F32476"/>
    <mergeCell ref="B32477:B32512"/>
    <mergeCell ref="C32477:F32477"/>
    <mergeCell ref="C32478:C32487"/>
    <mergeCell ref="A32289:F32289"/>
    <mergeCell ref="A32290:A32409"/>
    <mergeCell ref="B32291:B32296"/>
    <mergeCell ref="C32292:C32296"/>
    <mergeCell ref="D32293:D32296"/>
    <mergeCell ref="B32297:F32297"/>
    <mergeCell ref="B32298:B32311"/>
    <mergeCell ref="C32298:F32298"/>
    <mergeCell ref="C32299:C32300"/>
    <mergeCell ref="D32299:F32299"/>
    <mergeCell ref="C32301:F32301"/>
    <mergeCell ref="C32302:C32303"/>
    <mergeCell ref="D32302:F32302"/>
    <mergeCell ref="C32304:F32304"/>
    <mergeCell ref="C32305:C32311"/>
    <mergeCell ref="D32305:F32305"/>
    <mergeCell ref="D32306:D32311"/>
    <mergeCell ref="B32312:F32312"/>
    <mergeCell ref="B32313:B32315"/>
    <mergeCell ref="C32314:C32315"/>
    <mergeCell ref="B32316:F32316"/>
    <mergeCell ref="B32317:B32320"/>
    <mergeCell ref="C32317:F32317"/>
    <mergeCell ref="C32318:C32320"/>
    <mergeCell ref="D32318:F32318"/>
    <mergeCell ref="D32319:D32320"/>
    <mergeCell ref="B32321:F32321"/>
    <mergeCell ref="B32322:B32338"/>
    <mergeCell ref="C32322:F32322"/>
    <mergeCell ref="C32323:C32327"/>
    <mergeCell ref="D32323:F32323"/>
    <mergeCell ref="D32324:D32327"/>
    <mergeCell ref="C32328:F32328"/>
    <mergeCell ref="C32329:C32331"/>
    <mergeCell ref="D32329:F32329"/>
    <mergeCell ref="D32330:D32331"/>
    <mergeCell ref="C32332:F32332"/>
    <mergeCell ref="C32333:C32335"/>
    <mergeCell ref="D32333:F32333"/>
    <mergeCell ref="D32334:D32335"/>
    <mergeCell ref="C32336:F32336"/>
    <mergeCell ref="C32337:C32338"/>
    <mergeCell ref="D32337:F32337"/>
    <mergeCell ref="B32339:F32339"/>
    <mergeCell ref="B32340:B32352"/>
    <mergeCell ref="C32340:F32340"/>
    <mergeCell ref="C32341:C32348"/>
    <mergeCell ref="D32341:F32341"/>
    <mergeCell ref="D32342:D32348"/>
    <mergeCell ref="C32349:F32349"/>
    <mergeCell ref="C32350:C32352"/>
    <mergeCell ref="D32350:F32350"/>
    <mergeCell ref="D32351:D32352"/>
    <mergeCell ref="B32353:F32353"/>
    <mergeCell ref="B32354:B32362"/>
    <mergeCell ref="C32354:F32354"/>
    <mergeCell ref="C32355:C32362"/>
    <mergeCell ref="D32355:F32355"/>
    <mergeCell ref="D32356:D32362"/>
    <mergeCell ref="B32363:F32363"/>
    <mergeCell ref="B32364:B32370"/>
    <mergeCell ref="C32364:F32364"/>
    <mergeCell ref="C32365:C32370"/>
    <mergeCell ref="D32365:F32365"/>
    <mergeCell ref="B32195:F32195"/>
    <mergeCell ref="B32196:B32214"/>
    <mergeCell ref="C32196:F32196"/>
    <mergeCell ref="C32197:C32214"/>
    <mergeCell ref="D32197:F32197"/>
    <mergeCell ref="D32198:D32214"/>
    <mergeCell ref="B32215:F32215"/>
    <mergeCell ref="B32216:B32250"/>
    <mergeCell ref="C32216:F32216"/>
    <mergeCell ref="C32217:C32247"/>
    <mergeCell ref="D32217:F32217"/>
    <mergeCell ref="D32218:D32247"/>
    <mergeCell ref="C32248:F32248"/>
    <mergeCell ref="C32249:C32250"/>
    <mergeCell ref="D32249:F32249"/>
    <mergeCell ref="B32251:F32251"/>
    <mergeCell ref="B32252:B32270"/>
    <mergeCell ref="C32252:F32252"/>
    <mergeCell ref="C32253:C32259"/>
    <mergeCell ref="D32253:F32253"/>
    <mergeCell ref="D32254:D32259"/>
    <mergeCell ref="C32260:F32260"/>
    <mergeCell ref="C32261:C32270"/>
    <mergeCell ref="D32261:F32261"/>
    <mergeCell ref="D32262:D32270"/>
    <mergeCell ref="B32271:F32271"/>
    <mergeCell ref="B32272:B32288"/>
    <mergeCell ref="C32272:F32272"/>
    <mergeCell ref="C32273:C32280"/>
    <mergeCell ref="D32273:F32273"/>
    <mergeCell ref="D32274:D32280"/>
    <mergeCell ref="C32281:F32281"/>
    <mergeCell ref="C32282:C32285"/>
    <mergeCell ref="D32282:F32282"/>
    <mergeCell ref="D32283:D32285"/>
    <mergeCell ref="C32286:F32286"/>
    <mergeCell ref="C32287:C32288"/>
    <mergeCell ref="D32287:F32287"/>
    <mergeCell ref="C32021:F32021"/>
    <mergeCell ref="C32022:C32023"/>
    <mergeCell ref="D32022:F32022"/>
    <mergeCell ref="B32024:F32024"/>
    <mergeCell ref="B32025:B32112"/>
    <mergeCell ref="C32025:F32025"/>
    <mergeCell ref="C32026:C32059"/>
    <mergeCell ref="D32026:F32026"/>
    <mergeCell ref="D32027:D32059"/>
    <mergeCell ref="C32060:F32060"/>
    <mergeCell ref="C32061:C32063"/>
    <mergeCell ref="C32119:C32124"/>
    <mergeCell ref="D32119:F32119"/>
    <mergeCell ref="D32120:D32124"/>
    <mergeCell ref="C32125:F32125"/>
    <mergeCell ref="C32126:C32169"/>
    <mergeCell ref="D32126:F32126"/>
    <mergeCell ref="D32127:D32169"/>
    <mergeCell ref="C32170:F32170"/>
    <mergeCell ref="C32171:C32180"/>
    <mergeCell ref="D32171:F32171"/>
    <mergeCell ref="D32172:D32180"/>
    <mergeCell ref="B32181:F32181"/>
    <mergeCell ref="B32182:B32194"/>
    <mergeCell ref="C32182:F32182"/>
    <mergeCell ref="C32183:C32188"/>
    <mergeCell ref="D32183:F32183"/>
    <mergeCell ref="D32184:D32188"/>
    <mergeCell ref="C32189:F32189"/>
    <mergeCell ref="C32190:C32191"/>
    <mergeCell ref="D32190:F32190"/>
    <mergeCell ref="C32192:F32192"/>
    <mergeCell ref="C32193:C32194"/>
    <mergeCell ref="D32193:F32193"/>
    <mergeCell ref="B31906:F31906"/>
    <mergeCell ref="B31907:B31920"/>
    <mergeCell ref="C31908:C31920"/>
    <mergeCell ref="D31909:D31920"/>
    <mergeCell ref="B31921:F31921"/>
    <mergeCell ref="B31922:B31925"/>
    <mergeCell ref="C31922:F31922"/>
    <mergeCell ref="C31923:C31925"/>
    <mergeCell ref="D31923:F31923"/>
    <mergeCell ref="D31924:D31925"/>
    <mergeCell ref="B31926:F31926"/>
    <mergeCell ref="B31927:B31934"/>
    <mergeCell ref="C31927:F31927"/>
    <mergeCell ref="C31928:C31934"/>
    <mergeCell ref="D31928:F31928"/>
    <mergeCell ref="D31929:D31934"/>
    <mergeCell ref="B31935:F31935"/>
    <mergeCell ref="B31936:B31953"/>
    <mergeCell ref="C31936:F31936"/>
    <mergeCell ref="C31937:C31953"/>
    <mergeCell ref="D31937:F31937"/>
    <mergeCell ref="D31938:D31953"/>
    <mergeCell ref="B31954:F31954"/>
    <mergeCell ref="B31955:B31980"/>
    <mergeCell ref="C31955:F31955"/>
    <mergeCell ref="C31956:C31977"/>
    <mergeCell ref="D31956:F31956"/>
    <mergeCell ref="D31957:D31977"/>
    <mergeCell ref="C31978:F31978"/>
    <mergeCell ref="C31979:C31980"/>
    <mergeCell ref="D31979:F31979"/>
    <mergeCell ref="A31981:F31981"/>
    <mergeCell ref="A31982:A32288"/>
    <mergeCell ref="B31982:F31982"/>
    <mergeCell ref="B31983:B31996"/>
    <mergeCell ref="C31983:F31983"/>
    <mergeCell ref="C31984:C31987"/>
    <mergeCell ref="D31984:F31984"/>
    <mergeCell ref="D31985:D31987"/>
    <mergeCell ref="C31988:F31988"/>
    <mergeCell ref="C31989:C31991"/>
    <mergeCell ref="D31989:F31989"/>
    <mergeCell ref="D31990:D31991"/>
    <mergeCell ref="C31992:F31992"/>
    <mergeCell ref="C31993:C31996"/>
    <mergeCell ref="D31993:F31993"/>
    <mergeCell ref="D31994:D31996"/>
    <mergeCell ref="B31997:F31997"/>
    <mergeCell ref="B31998:B32008"/>
    <mergeCell ref="C31998:F31998"/>
    <mergeCell ref="C31999:C32008"/>
    <mergeCell ref="D31999:F31999"/>
    <mergeCell ref="D32000:D32008"/>
    <mergeCell ref="B32009:F32009"/>
    <mergeCell ref="B32010:B32019"/>
    <mergeCell ref="C32010:F32010"/>
    <mergeCell ref="C32011:C32012"/>
    <mergeCell ref="D32011:F32011"/>
    <mergeCell ref="C32013:F32013"/>
    <mergeCell ref="C32014:C32019"/>
    <mergeCell ref="D32014:F32014"/>
    <mergeCell ref="D32015:D32019"/>
    <mergeCell ref="B32020:F32020"/>
    <mergeCell ref="B32021:B32023"/>
    <mergeCell ref="B31697:B31800"/>
    <mergeCell ref="C31698:C31723"/>
    <mergeCell ref="D31699:D31723"/>
    <mergeCell ref="C31724:F31724"/>
    <mergeCell ref="C31725:C31726"/>
    <mergeCell ref="D31725:F31725"/>
    <mergeCell ref="C31727:F31727"/>
    <mergeCell ref="C31728:C31731"/>
    <mergeCell ref="D31728:F31728"/>
    <mergeCell ref="D31729:D31731"/>
    <mergeCell ref="C31732:F31732"/>
    <mergeCell ref="C31733:C31735"/>
    <mergeCell ref="D31733:F31733"/>
    <mergeCell ref="D31734:D31735"/>
    <mergeCell ref="C31736:F31736"/>
    <mergeCell ref="C31737:C31800"/>
    <mergeCell ref="D31737:F31737"/>
    <mergeCell ref="D31738:D31800"/>
    <mergeCell ref="B31802:B31804"/>
    <mergeCell ref="C31803:C31804"/>
    <mergeCell ref="B31805:F31805"/>
    <mergeCell ref="B31806:B31817"/>
    <mergeCell ref="C31806:F31806"/>
    <mergeCell ref="C31807:C31814"/>
    <mergeCell ref="D31807:F31807"/>
    <mergeCell ref="D31808:D31814"/>
    <mergeCell ref="C31815:F31815"/>
    <mergeCell ref="C31816:C31817"/>
    <mergeCell ref="D31816:F31816"/>
    <mergeCell ref="B31818:F31818"/>
    <mergeCell ref="B31819:B31905"/>
    <mergeCell ref="C31819:F31819"/>
    <mergeCell ref="C31820:C31898"/>
    <mergeCell ref="D31820:F31820"/>
    <mergeCell ref="D31821:D31898"/>
    <mergeCell ref="C31899:F31899"/>
    <mergeCell ref="C31900:C31905"/>
    <mergeCell ref="D31900:F31900"/>
    <mergeCell ref="D31901:D31905"/>
    <mergeCell ref="D31630:D31633"/>
    <mergeCell ref="B31634:F31634"/>
    <mergeCell ref="B31635:B31665"/>
    <mergeCell ref="C31635:F31635"/>
    <mergeCell ref="C31636:C31657"/>
    <mergeCell ref="D31636:F31636"/>
    <mergeCell ref="D31637:D31657"/>
    <mergeCell ref="C31658:F31658"/>
    <mergeCell ref="C31659:C31660"/>
    <mergeCell ref="D31659:F31659"/>
    <mergeCell ref="C31661:F31661"/>
    <mergeCell ref="C31662:C31665"/>
    <mergeCell ref="D31662:F31662"/>
    <mergeCell ref="D31663:D31665"/>
    <mergeCell ref="B31666:F31666"/>
    <mergeCell ref="B31667:B31686"/>
    <mergeCell ref="C31667:F31667"/>
    <mergeCell ref="C31668:C31678"/>
    <mergeCell ref="D31668:F31668"/>
    <mergeCell ref="D31669:D31678"/>
    <mergeCell ref="C31679:F31679"/>
    <mergeCell ref="C31680:C31686"/>
    <mergeCell ref="D31680:F31680"/>
    <mergeCell ref="D31681:D31686"/>
    <mergeCell ref="B31687:F31687"/>
    <mergeCell ref="B31688:B31691"/>
    <mergeCell ref="C31688:F31688"/>
    <mergeCell ref="C31689:C31691"/>
    <mergeCell ref="D31689:F31689"/>
    <mergeCell ref="D31690:D31691"/>
    <mergeCell ref="B31692:F31692"/>
    <mergeCell ref="B31693:B31695"/>
    <mergeCell ref="C31693:F31693"/>
    <mergeCell ref="C31694:C31695"/>
    <mergeCell ref="D31694:F31694"/>
    <mergeCell ref="A31319:F31319"/>
    <mergeCell ref="A31320:A31621"/>
    <mergeCell ref="B31320:F31320"/>
    <mergeCell ref="B31321:B31323"/>
    <mergeCell ref="B31324:F31324"/>
    <mergeCell ref="B31325:B31328"/>
    <mergeCell ref="C31325:F31325"/>
    <mergeCell ref="C31326:C31328"/>
    <mergeCell ref="D31326:F31326"/>
    <mergeCell ref="D31327:D31328"/>
    <mergeCell ref="B31329:F31329"/>
    <mergeCell ref="B31330:B31332"/>
    <mergeCell ref="C31330:F31330"/>
    <mergeCell ref="C31331:C31332"/>
    <mergeCell ref="D31331:F31331"/>
    <mergeCell ref="B31333:F31333"/>
    <mergeCell ref="B31334:B31360"/>
    <mergeCell ref="C31334:F31334"/>
    <mergeCell ref="C31335:C31354"/>
    <mergeCell ref="D31335:F31335"/>
    <mergeCell ref="D31336:D31354"/>
    <mergeCell ref="C31355:F31355"/>
    <mergeCell ref="C31356:C31357"/>
    <mergeCell ref="D31356:F31356"/>
    <mergeCell ref="C31358:F31358"/>
    <mergeCell ref="C31359:C31360"/>
    <mergeCell ref="D31359:F31359"/>
    <mergeCell ref="B31361:F31361"/>
    <mergeCell ref="B31362:B31377"/>
    <mergeCell ref="C31362:F31362"/>
    <mergeCell ref="C31363:C31371"/>
    <mergeCell ref="D31363:F31363"/>
    <mergeCell ref="D31364:D31371"/>
    <mergeCell ref="C31372:F31372"/>
    <mergeCell ref="C31373:C31377"/>
    <mergeCell ref="D31373:F31373"/>
    <mergeCell ref="D31374:D31377"/>
    <mergeCell ref="B31378:F31378"/>
    <mergeCell ref="B31379:B31381"/>
    <mergeCell ref="C31379:F31379"/>
    <mergeCell ref="C31380:C31381"/>
    <mergeCell ref="D31380:F31380"/>
    <mergeCell ref="B31555:F31555"/>
    <mergeCell ref="B31556:B31562"/>
    <mergeCell ref="C31557:C31562"/>
    <mergeCell ref="D31558:D31562"/>
    <mergeCell ref="B31563:F31563"/>
    <mergeCell ref="B31564:B31566"/>
    <mergeCell ref="C31564:F31564"/>
    <mergeCell ref="C31565:C31566"/>
    <mergeCell ref="D31565:F31565"/>
    <mergeCell ref="B31567:F31567"/>
    <mergeCell ref="B31568:B31578"/>
    <mergeCell ref="C31568:F31568"/>
    <mergeCell ref="C31569:C31578"/>
    <mergeCell ref="D31569:F31569"/>
    <mergeCell ref="D31570:D31578"/>
    <mergeCell ref="B31579:F31579"/>
    <mergeCell ref="B31580:B31595"/>
    <mergeCell ref="C31580:F31580"/>
    <mergeCell ref="C31581:C31595"/>
    <mergeCell ref="D31581:F31581"/>
    <mergeCell ref="D31582:D31595"/>
    <mergeCell ref="B31596:F31596"/>
    <mergeCell ref="B31231:F31231"/>
    <mergeCell ref="B31232:B31253"/>
    <mergeCell ref="C31232:F31232"/>
    <mergeCell ref="C31233:C31246"/>
    <mergeCell ref="D31233:F31233"/>
    <mergeCell ref="D31234:D31246"/>
    <mergeCell ref="C31247:F31247"/>
    <mergeCell ref="C31248:C31250"/>
    <mergeCell ref="D31248:F31248"/>
    <mergeCell ref="D31249:D31250"/>
    <mergeCell ref="C31251:F31251"/>
    <mergeCell ref="C31252:C31253"/>
    <mergeCell ref="D31252:F31252"/>
    <mergeCell ref="B31254:F31254"/>
    <mergeCell ref="B31255:B31274"/>
    <mergeCell ref="C31256:C31274"/>
    <mergeCell ref="D31257:D31274"/>
    <mergeCell ref="B31276:B31288"/>
    <mergeCell ref="C31277:C31288"/>
    <mergeCell ref="D31278:D31288"/>
    <mergeCell ref="B31289:F31289"/>
    <mergeCell ref="B31290:B31314"/>
    <mergeCell ref="C31290:F31290"/>
    <mergeCell ref="C31291:C31305"/>
    <mergeCell ref="D31291:F31291"/>
    <mergeCell ref="D31292:D31305"/>
    <mergeCell ref="C31306:F31306"/>
    <mergeCell ref="C31307:C31314"/>
    <mergeCell ref="D31307:F31307"/>
    <mergeCell ref="D31308:D31314"/>
    <mergeCell ref="B31315:F31315"/>
    <mergeCell ref="B31316:B31318"/>
    <mergeCell ref="C31316:F31316"/>
    <mergeCell ref="C31317:C31318"/>
    <mergeCell ref="D31317:F31317"/>
    <mergeCell ref="C31096:C31097"/>
    <mergeCell ref="D31096:F31096"/>
    <mergeCell ref="C31098:F31098"/>
    <mergeCell ref="C31099:C31104"/>
    <mergeCell ref="D31099:F31099"/>
    <mergeCell ref="D31100:D31104"/>
    <mergeCell ref="C31105:F31105"/>
    <mergeCell ref="C31106:C31146"/>
    <mergeCell ref="D31106:F31106"/>
    <mergeCell ref="D31107:D31146"/>
    <mergeCell ref="B31147:F31147"/>
    <mergeCell ref="B31148:B31152"/>
    <mergeCell ref="C31149:C31152"/>
    <mergeCell ref="D31150:D31152"/>
    <mergeCell ref="B31153:F31153"/>
    <mergeCell ref="B31154:B31159"/>
    <mergeCell ref="C31154:F31154"/>
    <mergeCell ref="C31155:C31159"/>
    <mergeCell ref="D31155:F31155"/>
    <mergeCell ref="D31156:D31159"/>
    <mergeCell ref="B31160:F31160"/>
    <mergeCell ref="B31161:B31230"/>
    <mergeCell ref="C31161:F31161"/>
    <mergeCell ref="C31162:C31164"/>
    <mergeCell ref="D31162:F31162"/>
    <mergeCell ref="D31163:D31164"/>
    <mergeCell ref="C31165:F31165"/>
    <mergeCell ref="C31166:C31224"/>
    <mergeCell ref="D31166:F31166"/>
    <mergeCell ref="D31167:D31224"/>
    <mergeCell ref="C31225:F31225"/>
    <mergeCell ref="C31226:C31230"/>
    <mergeCell ref="D31226:F31226"/>
    <mergeCell ref="D31227:D31230"/>
    <mergeCell ref="B30994:B31000"/>
    <mergeCell ref="C30994:F30994"/>
    <mergeCell ref="C30995:C30996"/>
    <mergeCell ref="D30995:F30995"/>
    <mergeCell ref="C30997:F30997"/>
    <mergeCell ref="C30998:C31000"/>
    <mergeCell ref="D30998:F30998"/>
    <mergeCell ref="D30999:D31000"/>
    <mergeCell ref="A31001:F31001"/>
    <mergeCell ref="A31002:A31318"/>
    <mergeCell ref="B31002:F31002"/>
    <mergeCell ref="B31003:B31017"/>
    <mergeCell ref="C31003:F31003"/>
    <mergeCell ref="C31004:C31017"/>
    <mergeCell ref="D31004:F31004"/>
    <mergeCell ref="D31005:D31017"/>
    <mergeCell ref="B31018:F31018"/>
    <mergeCell ref="B31019:B31035"/>
    <mergeCell ref="C31019:F31019"/>
    <mergeCell ref="C31020:C31031"/>
    <mergeCell ref="D31020:F31020"/>
    <mergeCell ref="D31021:D31031"/>
    <mergeCell ref="C31032:F31032"/>
    <mergeCell ref="C31033:C31035"/>
    <mergeCell ref="D31033:F31033"/>
    <mergeCell ref="D31034:D31035"/>
    <mergeCell ref="B31036:F31036"/>
    <mergeCell ref="B31037:B31046"/>
    <mergeCell ref="C31037:F31037"/>
    <mergeCell ref="C31038:C31041"/>
    <mergeCell ref="D31038:F31038"/>
    <mergeCell ref="D31039:D31041"/>
    <mergeCell ref="C31042:F31042"/>
    <mergeCell ref="C31043:C31046"/>
    <mergeCell ref="D31043:F31043"/>
    <mergeCell ref="D31044:D31046"/>
    <mergeCell ref="B31047:F31047"/>
    <mergeCell ref="B31048:B31068"/>
    <mergeCell ref="C31048:F31048"/>
    <mergeCell ref="C31049:C31062"/>
    <mergeCell ref="D31049:F31049"/>
    <mergeCell ref="D31050:D31062"/>
    <mergeCell ref="C31063:F31063"/>
    <mergeCell ref="C31064:C31065"/>
    <mergeCell ref="D31064:F31064"/>
    <mergeCell ref="C31066:F31066"/>
    <mergeCell ref="C31067:C31068"/>
    <mergeCell ref="D31067:F31067"/>
    <mergeCell ref="B31069:F31069"/>
    <mergeCell ref="B31070:B31073"/>
    <mergeCell ref="C31070:F31070"/>
    <mergeCell ref="C31071:C31073"/>
    <mergeCell ref="D31071:F31071"/>
    <mergeCell ref="D31072:D31073"/>
    <mergeCell ref="B31074:F31074"/>
    <mergeCell ref="B31075:B31146"/>
    <mergeCell ref="C31075:F31075"/>
    <mergeCell ref="C31076:C31091"/>
    <mergeCell ref="D31076:F31076"/>
    <mergeCell ref="D31077:D31091"/>
    <mergeCell ref="C31092:F31092"/>
    <mergeCell ref="C31093:C31094"/>
    <mergeCell ref="D31093:F31093"/>
    <mergeCell ref="C31095:F31095"/>
    <mergeCell ref="B30704:F30704"/>
    <mergeCell ref="B30705:B30923"/>
    <mergeCell ref="C30705:F30705"/>
    <mergeCell ref="C30706:C30708"/>
    <mergeCell ref="D30706:F30706"/>
    <mergeCell ref="D30707:D30708"/>
    <mergeCell ref="C30709:F30709"/>
    <mergeCell ref="C30710:C30920"/>
    <mergeCell ref="D30710:F30710"/>
    <mergeCell ref="D30711:D30920"/>
    <mergeCell ref="C30921:F30921"/>
    <mergeCell ref="C30922:C30923"/>
    <mergeCell ref="D30922:F30922"/>
    <mergeCell ref="B30924:F30924"/>
    <mergeCell ref="B30925:B30958"/>
    <mergeCell ref="C30925:F30925"/>
    <mergeCell ref="C30926:C30958"/>
    <mergeCell ref="D30926:F30926"/>
    <mergeCell ref="D30927:D30958"/>
    <mergeCell ref="B30959:F30959"/>
    <mergeCell ref="B30960:B30965"/>
    <mergeCell ref="C30961:C30965"/>
    <mergeCell ref="D30962:D30965"/>
    <mergeCell ref="B30967:B30976"/>
    <mergeCell ref="C30968:C30976"/>
    <mergeCell ref="D30969:D30976"/>
    <mergeCell ref="B30977:F30977"/>
    <mergeCell ref="B30978:B30992"/>
    <mergeCell ref="C30978:F30978"/>
    <mergeCell ref="C30979:C30992"/>
    <mergeCell ref="D30979:F30979"/>
    <mergeCell ref="D30980:D30992"/>
    <mergeCell ref="B30993:F30993"/>
    <mergeCell ref="C30546:C30552"/>
    <mergeCell ref="D30546:F30546"/>
    <mergeCell ref="D30547:D30552"/>
    <mergeCell ref="B30553:F30553"/>
    <mergeCell ref="B30554:B30561"/>
    <mergeCell ref="C30554:F30554"/>
    <mergeCell ref="C30555:C30561"/>
    <mergeCell ref="D30555:F30555"/>
    <mergeCell ref="D30556:D30561"/>
    <mergeCell ref="B30562:F30562"/>
    <mergeCell ref="B30563:B30567"/>
    <mergeCell ref="C30563:F30563"/>
    <mergeCell ref="C30564:C30567"/>
    <mergeCell ref="D30564:F30564"/>
    <mergeCell ref="D30565:D30567"/>
    <mergeCell ref="B30568:F30568"/>
    <mergeCell ref="B30569:B30580"/>
    <mergeCell ref="C30569:F30569"/>
    <mergeCell ref="C30570:C30580"/>
    <mergeCell ref="D30570:F30570"/>
    <mergeCell ref="D30571:D30580"/>
    <mergeCell ref="C30618:C30623"/>
    <mergeCell ref="D30618:F30618"/>
    <mergeCell ref="D30619:D30623"/>
    <mergeCell ref="B30624:F30624"/>
    <mergeCell ref="B30625:B30703"/>
    <mergeCell ref="C30625:F30625"/>
    <mergeCell ref="C30626:C30637"/>
    <mergeCell ref="D30626:F30626"/>
    <mergeCell ref="D30627:D30637"/>
    <mergeCell ref="C30638:F30638"/>
    <mergeCell ref="C30639:C30641"/>
    <mergeCell ref="D30639:F30639"/>
    <mergeCell ref="D30640:D30641"/>
    <mergeCell ref="C30642:F30642"/>
    <mergeCell ref="C30643:C30647"/>
    <mergeCell ref="D30643:F30643"/>
    <mergeCell ref="D30644:D30647"/>
    <mergeCell ref="C30648:F30648"/>
    <mergeCell ref="C30649:C30651"/>
    <mergeCell ref="D30649:F30649"/>
    <mergeCell ref="D30650:D30651"/>
    <mergeCell ref="C30652:F30652"/>
    <mergeCell ref="C30653:C30654"/>
    <mergeCell ref="D30653:F30653"/>
    <mergeCell ref="C30655:F30655"/>
    <mergeCell ref="C30656:C30703"/>
    <mergeCell ref="D30656:F30656"/>
    <mergeCell ref="D30657:D30703"/>
    <mergeCell ref="B30350:F30350"/>
    <mergeCell ref="B30351:B30360"/>
    <mergeCell ref="C30351:F30351"/>
    <mergeCell ref="C30352:C30353"/>
    <mergeCell ref="D30352:F30352"/>
    <mergeCell ref="C30354:F30354"/>
    <mergeCell ref="C30355:C30360"/>
    <mergeCell ref="D30355:F30355"/>
    <mergeCell ref="D30356:D30360"/>
    <mergeCell ref="A30361:F30361"/>
    <mergeCell ref="A30362:A30584"/>
    <mergeCell ref="B30362:F30362"/>
    <mergeCell ref="B30363:B30378"/>
    <mergeCell ref="C30363:F30363"/>
    <mergeCell ref="C30364:C30369"/>
    <mergeCell ref="D30364:F30364"/>
    <mergeCell ref="D30365:D30369"/>
    <mergeCell ref="C30370:F30370"/>
    <mergeCell ref="C30371:C30372"/>
    <mergeCell ref="D30371:F30371"/>
    <mergeCell ref="C30373:F30373"/>
    <mergeCell ref="C30374:C30375"/>
    <mergeCell ref="D30374:F30374"/>
    <mergeCell ref="C30376:F30376"/>
    <mergeCell ref="C30377:C30378"/>
    <mergeCell ref="D30377:F30377"/>
    <mergeCell ref="B30379:F30379"/>
    <mergeCell ref="B30380:B30391"/>
    <mergeCell ref="C30380:F30380"/>
    <mergeCell ref="C30381:C30391"/>
    <mergeCell ref="D30381:F30381"/>
    <mergeCell ref="D30382:D30391"/>
    <mergeCell ref="B30392:F30392"/>
    <mergeCell ref="B30393:B30395"/>
    <mergeCell ref="C30393:F30393"/>
    <mergeCell ref="C30394:C30395"/>
    <mergeCell ref="D30394:F30394"/>
    <mergeCell ref="B30396:F30396"/>
    <mergeCell ref="B30397:B30448"/>
    <mergeCell ref="C30397:F30397"/>
    <mergeCell ref="C30398:C30400"/>
    <mergeCell ref="D30398:F30398"/>
    <mergeCell ref="D30399:D30400"/>
    <mergeCell ref="C30401:F30401"/>
    <mergeCell ref="C30402:C30404"/>
    <mergeCell ref="D30402:F30402"/>
    <mergeCell ref="D30403:D30404"/>
    <mergeCell ref="C30405:F30405"/>
    <mergeCell ref="C30406:C30411"/>
    <mergeCell ref="D30406:F30406"/>
    <mergeCell ref="D30407:D30411"/>
    <mergeCell ref="C30412:F30412"/>
    <mergeCell ref="D30459:F30459"/>
    <mergeCell ref="D30460:D30462"/>
    <mergeCell ref="C30463:F30463"/>
    <mergeCell ref="C30464:C30540"/>
    <mergeCell ref="D30464:F30464"/>
    <mergeCell ref="D30465:D30540"/>
    <mergeCell ref="C30541:F30541"/>
    <mergeCell ref="C30542:C30543"/>
    <mergeCell ref="D30542:F30542"/>
    <mergeCell ref="B30544:F30544"/>
    <mergeCell ref="B30545:B30552"/>
    <mergeCell ref="C30545:F30545"/>
    <mergeCell ref="B30271:F30271"/>
    <mergeCell ref="B30272:B30277"/>
    <mergeCell ref="C30272:F30272"/>
    <mergeCell ref="C30273:C30274"/>
    <mergeCell ref="D30273:F30273"/>
    <mergeCell ref="C30275:F30275"/>
    <mergeCell ref="C30276:C30277"/>
    <mergeCell ref="D30276:F30276"/>
    <mergeCell ref="B30278:F30278"/>
    <mergeCell ref="B30279:B30325"/>
    <mergeCell ref="C30279:F30279"/>
    <mergeCell ref="C30280:C30313"/>
    <mergeCell ref="D30280:F30280"/>
    <mergeCell ref="D30281:D30313"/>
    <mergeCell ref="C30314:F30314"/>
    <mergeCell ref="C30315:C30321"/>
    <mergeCell ref="D30315:F30315"/>
    <mergeCell ref="D30316:D30321"/>
    <mergeCell ref="C30322:F30322"/>
    <mergeCell ref="C30323:C30325"/>
    <mergeCell ref="D30323:F30323"/>
    <mergeCell ref="D30324:D30325"/>
    <mergeCell ref="B30326:F30326"/>
    <mergeCell ref="B30327:B30349"/>
    <mergeCell ref="C30327:F30327"/>
    <mergeCell ref="C30328:C30329"/>
    <mergeCell ref="D30328:F30328"/>
    <mergeCell ref="C30330:F30330"/>
    <mergeCell ref="C30331:C30346"/>
    <mergeCell ref="D30331:F30331"/>
    <mergeCell ref="D30332:D30346"/>
    <mergeCell ref="C30347:F30347"/>
    <mergeCell ref="C30348:C30349"/>
    <mergeCell ref="D30348:F30348"/>
    <mergeCell ref="B30120:F30120"/>
    <mergeCell ref="B30121:B30129"/>
    <mergeCell ref="C30121:F30121"/>
    <mergeCell ref="C30122:C30123"/>
    <mergeCell ref="D30122:F30122"/>
    <mergeCell ref="C30124:F30124"/>
    <mergeCell ref="C30125:C30129"/>
    <mergeCell ref="D30125:F30125"/>
    <mergeCell ref="D30126:D30129"/>
    <mergeCell ref="B30130:F30130"/>
    <mergeCell ref="B30131:B30249"/>
    <mergeCell ref="C30131:F30131"/>
    <mergeCell ref="C30132:C30133"/>
    <mergeCell ref="D30132:F30132"/>
    <mergeCell ref="C30134:F30134"/>
    <mergeCell ref="C30135:C30243"/>
    <mergeCell ref="D30135:F30135"/>
    <mergeCell ref="D30136:D30243"/>
    <mergeCell ref="C30244:F30244"/>
    <mergeCell ref="C30245:C30249"/>
    <mergeCell ref="D30245:F30245"/>
    <mergeCell ref="D30246:D30249"/>
    <mergeCell ref="B30250:F30250"/>
    <mergeCell ref="B30251:B30270"/>
    <mergeCell ref="C30251:F30251"/>
    <mergeCell ref="C30252:C30256"/>
    <mergeCell ref="D30252:F30252"/>
    <mergeCell ref="D30253:D30256"/>
    <mergeCell ref="C30257:F30257"/>
    <mergeCell ref="C30258:C30260"/>
    <mergeCell ref="D30258:F30258"/>
    <mergeCell ref="D30259:D30260"/>
    <mergeCell ref="C30262:C30263"/>
    <mergeCell ref="C30264:F30264"/>
    <mergeCell ref="C30265:C30266"/>
    <mergeCell ref="D30265:F30265"/>
    <mergeCell ref="C30267:F30267"/>
    <mergeCell ref="C30268:C30270"/>
    <mergeCell ref="D30268:F30268"/>
    <mergeCell ref="D30269:D30270"/>
    <mergeCell ref="C30004:F30004"/>
    <mergeCell ref="C30005:C30023"/>
    <mergeCell ref="D30005:F30005"/>
    <mergeCell ref="D30006:D30023"/>
    <mergeCell ref="B30024:F30024"/>
    <mergeCell ref="B30025:B30063"/>
    <mergeCell ref="C30025:F30025"/>
    <mergeCell ref="C30026:C30050"/>
    <mergeCell ref="D30026:F30026"/>
    <mergeCell ref="D30027:D30050"/>
    <mergeCell ref="C30051:F30051"/>
    <mergeCell ref="C30052:C30054"/>
    <mergeCell ref="D30052:F30052"/>
    <mergeCell ref="D30053:D30054"/>
    <mergeCell ref="C30055:F30055"/>
    <mergeCell ref="C30056:C30063"/>
    <mergeCell ref="D30077:F30077"/>
    <mergeCell ref="D30078:D30079"/>
    <mergeCell ref="C30080:F30080"/>
    <mergeCell ref="C30081:C30085"/>
    <mergeCell ref="D30081:F30081"/>
    <mergeCell ref="D30082:D30085"/>
    <mergeCell ref="C30086:F30086"/>
    <mergeCell ref="C30087:C30089"/>
    <mergeCell ref="D30087:F30087"/>
    <mergeCell ref="D30088:D30089"/>
    <mergeCell ref="C30090:F30090"/>
    <mergeCell ref="C30091:C30092"/>
    <mergeCell ref="D30091:F30091"/>
    <mergeCell ref="C30093:F30093"/>
    <mergeCell ref="C30094:C30119"/>
    <mergeCell ref="D30094:F30094"/>
    <mergeCell ref="D30095:D30119"/>
    <mergeCell ref="B29783:F29783"/>
    <mergeCell ref="B29784:B29889"/>
    <mergeCell ref="C29784:F29784"/>
    <mergeCell ref="C29785:C29789"/>
    <mergeCell ref="D29785:F29785"/>
    <mergeCell ref="D29786:D29789"/>
    <mergeCell ref="C29790:F29790"/>
    <mergeCell ref="C29791:C29886"/>
    <mergeCell ref="D29791:F29791"/>
    <mergeCell ref="D29792:D29886"/>
    <mergeCell ref="B29890:F29890"/>
    <mergeCell ref="B29891:B29897"/>
    <mergeCell ref="C29891:F29891"/>
    <mergeCell ref="C29892:C29897"/>
    <mergeCell ref="D29892:F29892"/>
    <mergeCell ref="D29893:D29897"/>
    <mergeCell ref="C29887:F29887"/>
    <mergeCell ref="C29888:C29889"/>
    <mergeCell ref="D29888:F29888"/>
    <mergeCell ref="C29930:F29930"/>
    <mergeCell ref="C29931:C29932"/>
    <mergeCell ref="D29931:F29931"/>
    <mergeCell ref="A29933:F29933"/>
    <mergeCell ref="A29934:A30360"/>
    <mergeCell ref="B29934:F29934"/>
    <mergeCell ref="B29935:B29954"/>
    <mergeCell ref="C29935:F29935"/>
    <mergeCell ref="C29936:C29947"/>
    <mergeCell ref="D29936:F29936"/>
    <mergeCell ref="D29937:D29947"/>
    <mergeCell ref="C29948:F29948"/>
    <mergeCell ref="C29949:C29954"/>
    <mergeCell ref="D29949:F29949"/>
    <mergeCell ref="D29950:D29954"/>
    <mergeCell ref="B29955:F29955"/>
    <mergeCell ref="B29956:B29962"/>
    <mergeCell ref="C29956:F29956"/>
    <mergeCell ref="C29957:C29959"/>
    <mergeCell ref="D29957:F29957"/>
    <mergeCell ref="D29958:D29959"/>
    <mergeCell ref="C29960:F29960"/>
    <mergeCell ref="C29961:C29962"/>
    <mergeCell ref="D29961:F29961"/>
    <mergeCell ref="B29963:F29963"/>
    <mergeCell ref="B29964:B29967"/>
    <mergeCell ref="C29964:F29964"/>
    <mergeCell ref="C29965:C29967"/>
    <mergeCell ref="D29965:F29965"/>
    <mergeCell ref="D29966:D29967"/>
    <mergeCell ref="B29968:F29968"/>
    <mergeCell ref="B29969:B29971"/>
    <mergeCell ref="C29969:F29969"/>
    <mergeCell ref="C29970:C29971"/>
    <mergeCell ref="D29970:F29970"/>
    <mergeCell ref="B29972:F29972"/>
    <mergeCell ref="B29973:B29993"/>
    <mergeCell ref="C29973:F29973"/>
    <mergeCell ref="C29974:C29983"/>
    <mergeCell ref="D29974:F29974"/>
    <mergeCell ref="D29975:D29983"/>
    <mergeCell ref="C29992:C29993"/>
    <mergeCell ref="B29994:F29994"/>
    <mergeCell ref="B29995:B30023"/>
    <mergeCell ref="C29995:F29995"/>
    <mergeCell ref="B29689:B29691"/>
    <mergeCell ref="C29689:F29689"/>
    <mergeCell ref="C29690:C29691"/>
    <mergeCell ref="D29690:F29690"/>
    <mergeCell ref="B29692:F29692"/>
    <mergeCell ref="B29693:B29768"/>
    <mergeCell ref="C29693:F29693"/>
    <mergeCell ref="C29694:C29703"/>
    <mergeCell ref="D29694:F29694"/>
    <mergeCell ref="D29695:D29703"/>
    <mergeCell ref="C29704:F29704"/>
    <mergeCell ref="C29705:C29706"/>
    <mergeCell ref="D29705:F29705"/>
    <mergeCell ref="C29707:F29707"/>
    <mergeCell ref="C29708:C29709"/>
    <mergeCell ref="D29708:F29708"/>
    <mergeCell ref="C29710:F29710"/>
    <mergeCell ref="C29711:C29714"/>
    <mergeCell ref="D29711:F29711"/>
    <mergeCell ref="D29712:D29714"/>
    <mergeCell ref="C29715:F29715"/>
    <mergeCell ref="C29716:C29768"/>
    <mergeCell ref="D29716:F29716"/>
    <mergeCell ref="D29717:D29768"/>
    <mergeCell ref="B29769:F29769"/>
    <mergeCell ref="B29770:B29782"/>
    <mergeCell ref="C29770:F29770"/>
    <mergeCell ref="C29771:C29779"/>
    <mergeCell ref="D29771:F29771"/>
    <mergeCell ref="D29772:D29779"/>
    <mergeCell ref="C29780:F29780"/>
    <mergeCell ref="C29781:C29782"/>
    <mergeCell ref="D29781:F29781"/>
    <mergeCell ref="B29338:F29338"/>
    <mergeCell ref="B29339:B29347"/>
    <mergeCell ref="C29339:F29339"/>
    <mergeCell ref="C29340:C29347"/>
    <mergeCell ref="D29340:F29340"/>
    <mergeCell ref="D29341:D29347"/>
    <mergeCell ref="B29348:F29348"/>
    <mergeCell ref="B29349:B29351"/>
    <mergeCell ref="C29349:F29349"/>
    <mergeCell ref="C29350:C29351"/>
    <mergeCell ref="D29350:F29350"/>
    <mergeCell ref="B29352:F29352"/>
    <mergeCell ref="B29353:B29355"/>
    <mergeCell ref="B29625:B29643"/>
    <mergeCell ref="C29625:F29625"/>
    <mergeCell ref="C29626:C29643"/>
    <mergeCell ref="D29626:F29626"/>
    <mergeCell ref="D29627:D29643"/>
    <mergeCell ref="B29644:F29644"/>
    <mergeCell ref="B29645:B29650"/>
    <mergeCell ref="C29645:F29645"/>
    <mergeCell ref="C29646:C29647"/>
    <mergeCell ref="D29646:F29646"/>
    <mergeCell ref="C29648:F29648"/>
    <mergeCell ref="C29649:C29650"/>
    <mergeCell ref="D29649:F29649"/>
    <mergeCell ref="A29651:F29651"/>
    <mergeCell ref="A29652:A29932"/>
    <mergeCell ref="B29652:F29652"/>
    <mergeCell ref="B29653:B29655"/>
    <mergeCell ref="C29653:F29653"/>
    <mergeCell ref="C29654:C29655"/>
    <mergeCell ref="D29654:F29654"/>
    <mergeCell ref="B29656:F29656"/>
    <mergeCell ref="B29657:B29663"/>
    <mergeCell ref="C29657:F29657"/>
    <mergeCell ref="C29658:C29659"/>
    <mergeCell ref="D29658:F29658"/>
    <mergeCell ref="C29660:F29660"/>
    <mergeCell ref="C29661:C29663"/>
    <mergeCell ref="D29661:F29661"/>
    <mergeCell ref="D29662:D29663"/>
    <mergeCell ref="B29664:F29664"/>
    <mergeCell ref="B29665:B29680"/>
    <mergeCell ref="C29665:F29665"/>
    <mergeCell ref="C29666:C29671"/>
    <mergeCell ref="D29666:F29666"/>
    <mergeCell ref="D29667:D29671"/>
    <mergeCell ref="C29672:F29672"/>
    <mergeCell ref="C29673:C29674"/>
    <mergeCell ref="D29673:F29673"/>
    <mergeCell ref="C29675:F29675"/>
    <mergeCell ref="C29676:C29677"/>
    <mergeCell ref="D29676:F29676"/>
    <mergeCell ref="C29678:F29678"/>
    <mergeCell ref="C29679:C29680"/>
    <mergeCell ref="D29679:F29679"/>
    <mergeCell ref="B29681:F29681"/>
    <mergeCell ref="B29682:B29687"/>
    <mergeCell ref="C29682:F29682"/>
    <mergeCell ref="C29683:C29687"/>
    <mergeCell ref="D29683:F29683"/>
    <mergeCell ref="D29684:D29687"/>
    <mergeCell ref="B29688:F29688"/>
    <mergeCell ref="C29280:C29281"/>
    <mergeCell ref="D29280:F29280"/>
    <mergeCell ref="B29282:F29282"/>
    <mergeCell ref="B29283:B29285"/>
    <mergeCell ref="C29283:F29283"/>
    <mergeCell ref="C29284:C29285"/>
    <mergeCell ref="D29284:F29284"/>
    <mergeCell ref="B29286:F29286"/>
    <mergeCell ref="B29287:B29315"/>
    <mergeCell ref="C29287:F29287"/>
    <mergeCell ref="C29288:C29297"/>
    <mergeCell ref="D29288:F29288"/>
    <mergeCell ref="D29289:D29297"/>
    <mergeCell ref="C29298:F29298"/>
    <mergeCell ref="C29299:C29300"/>
    <mergeCell ref="D29299:F29299"/>
    <mergeCell ref="C29301:F29301"/>
    <mergeCell ref="C29302:C29305"/>
    <mergeCell ref="D29302:F29302"/>
    <mergeCell ref="D29303:D29305"/>
    <mergeCell ref="C29306:F29306"/>
    <mergeCell ref="C29307:C29308"/>
    <mergeCell ref="D29307:F29307"/>
    <mergeCell ref="C29309:F29309"/>
    <mergeCell ref="C29310:C29311"/>
    <mergeCell ref="D29310:F29310"/>
    <mergeCell ref="C29312:F29312"/>
    <mergeCell ref="C29313:C29315"/>
    <mergeCell ref="D29313:F29313"/>
    <mergeCell ref="D29314:D29315"/>
    <mergeCell ref="B29316:F29316"/>
    <mergeCell ref="B29317:B29337"/>
    <mergeCell ref="C29317:F29317"/>
    <mergeCell ref="C29318:C29328"/>
    <mergeCell ref="D29318:F29318"/>
    <mergeCell ref="D29319:D29328"/>
    <mergeCell ref="C29329:F29329"/>
    <mergeCell ref="C29330:C29337"/>
    <mergeCell ref="D29330:F29330"/>
    <mergeCell ref="D29331:D29337"/>
    <mergeCell ref="C28903:C28910"/>
    <mergeCell ref="D28903:F28903"/>
    <mergeCell ref="D28904:D28910"/>
    <mergeCell ref="C28911:F28911"/>
    <mergeCell ref="C28912:C28917"/>
    <mergeCell ref="D28912:F28912"/>
    <mergeCell ref="D28913:D28917"/>
    <mergeCell ref="C28919:C28922"/>
    <mergeCell ref="D28920:D28922"/>
    <mergeCell ref="C28923:F28923"/>
    <mergeCell ref="C28924:C29016"/>
    <mergeCell ref="D28924:F28924"/>
    <mergeCell ref="D28925:D29016"/>
    <mergeCell ref="B29017:F29017"/>
    <mergeCell ref="B29018:B29192"/>
    <mergeCell ref="C29018:F29018"/>
    <mergeCell ref="C29019:C29189"/>
    <mergeCell ref="D29019:F29019"/>
    <mergeCell ref="D29020:D29189"/>
    <mergeCell ref="C29190:F29190"/>
    <mergeCell ref="C29191:C29192"/>
    <mergeCell ref="D29191:F29191"/>
    <mergeCell ref="B29193:F29193"/>
    <mergeCell ref="B29194:B29201"/>
    <mergeCell ref="C29194:F29194"/>
    <mergeCell ref="C29195:C29201"/>
    <mergeCell ref="D29195:F29195"/>
    <mergeCell ref="D29196:D29201"/>
    <mergeCell ref="B29202:F29202"/>
    <mergeCell ref="B29203:B29216"/>
    <mergeCell ref="C29203:F29203"/>
    <mergeCell ref="C29204:C29216"/>
    <mergeCell ref="D29204:F29204"/>
    <mergeCell ref="D29205:D29216"/>
    <mergeCell ref="C28918:F28918"/>
    <mergeCell ref="D28919:F28919"/>
    <mergeCell ref="B28811:F28811"/>
    <mergeCell ref="B28812:B28816"/>
    <mergeCell ref="C28812:F28812"/>
    <mergeCell ref="C28813:C28816"/>
    <mergeCell ref="D28813:F28813"/>
    <mergeCell ref="D28814:D28816"/>
    <mergeCell ref="B28817:F28817"/>
    <mergeCell ref="B28818:B28841"/>
    <mergeCell ref="C28819:C28841"/>
    <mergeCell ref="D28820:D28841"/>
    <mergeCell ref="B28842:F28842"/>
    <mergeCell ref="B28843:B28846"/>
    <mergeCell ref="C28843:F28843"/>
    <mergeCell ref="C28844:C28846"/>
    <mergeCell ref="D28844:F28844"/>
    <mergeCell ref="D28845:D28846"/>
    <mergeCell ref="A28847:F28847"/>
    <mergeCell ref="A28848:A29272"/>
    <mergeCell ref="B28848:F28848"/>
    <mergeCell ref="B28849:B28854"/>
    <mergeCell ref="C28849:F28849"/>
    <mergeCell ref="C28850:C28851"/>
    <mergeCell ref="D28850:F28850"/>
    <mergeCell ref="C28852:F28852"/>
    <mergeCell ref="C28853:C28854"/>
    <mergeCell ref="D28853:F28853"/>
    <mergeCell ref="B28855:F28855"/>
    <mergeCell ref="B28856:B28871"/>
    <mergeCell ref="C28856:F28856"/>
    <mergeCell ref="C28857:C28867"/>
    <mergeCell ref="D28857:F28857"/>
    <mergeCell ref="D28858:D28867"/>
    <mergeCell ref="C28868:F28868"/>
    <mergeCell ref="C28869:C28871"/>
    <mergeCell ref="D28869:F28869"/>
    <mergeCell ref="D28870:D28871"/>
    <mergeCell ref="B28872:F28872"/>
    <mergeCell ref="B28873:B28888"/>
    <mergeCell ref="C28873:F28873"/>
    <mergeCell ref="C28874:C28884"/>
    <mergeCell ref="D28874:F28874"/>
    <mergeCell ref="D28875:D28884"/>
    <mergeCell ref="C28885:F28885"/>
    <mergeCell ref="C28886:C28888"/>
    <mergeCell ref="D28886:F28886"/>
    <mergeCell ref="D28887:D28888"/>
    <mergeCell ref="B28889:F28889"/>
    <mergeCell ref="B28890:B28892"/>
    <mergeCell ref="C28890:F28890"/>
    <mergeCell ref="C28891:C28892"/>
    <mergeCell ref="D28891:F28891"/>
    <mergeCell ref="B28893:F28893"/>
    <mergeCell ref="B28894:B28896"/>
    <mergeCell ref="C28894:F28894"/>
    <mergeCell ref="C28895:C28896"/>
    <mergeCell ref="D28895:F28895"/>
    <mergeCell ref="B28897:F28897"/>
    <mergeCell ref="B28898:B28900"/>
    <mergeCell ref="C28898:F28898"/>
    <mergeCell ref="C28899:C28900"/>
    <mergeCell ref="D28899:F28899"/>
    <mergeCell ref="B28901:F28901"/>
    <mergeCell ref="B28902:B29016"/>
    <mergeCell ref="C28902:F28902"/>
    <mergeCell ref="D28678:F28678"/>
    <mergeCell ref="B28680:F28680"/>
    <mergeCell ref="B28681:B28736"/>
    <mergeCell ref="C28681:F28681"/>
    <mergeCell ref="C28682:C28683"/>
    <mergeCell ref="D28682:F28682"/>
    <mergeCell ref="C28684:F28684"/>
    <mergeCell ref="C28685:C28686"/>
    <mergeCell ref="D28685:F28685"/>
    <mergeCell ref="C28687:F28687"/>
    <mergeCell ref="C28688:C28690"/>
    <mergeCell ref="D28688:F28688"/>
    <mergeCell ref="D28689:D28690"/>
    <mergeCell ref="C28691:F28691"/>
    <mergeCell ref="C28692:C28693"/>
    <mergeCell ref="D28692:F28692"/>
    <mergeCell ref="C28694:F28694"/>
    <mergeCell ref="C28695:C28736"/>
    <mergeCell ref="D28695:F28695"/>
    <mergeCell ref="D28696:D28736"/>
    <mergeCell ref="B28737:F28737"/>
    <mergeCell ref="B28738:B28801"/>
    <mergeCell ref="C28738:F28738"/>
    <mergeCell ref="C28739:C28742"/>
    <mergeCell ref="D28739:F28739"/>
    <mergeCell ref="D28740:D28742"/>
    <mergeCell ref="C28744:C28801"/>
    <mergeCell ref="D28745:D28801"/>
    <mergeCell ref="B28802:F28802"/>
    <mergeCell ref="B28803:B28810"/>
    <mergeCell ref="C28803:F28803"/>
    <mergeCell ref="C28804:C28810"/>
    <mergeCell ref="D28804:F28804"/>
    <mergeCell ref="D28805:D28810"/>
    <mergeCell ref="C28332:F28332"/>
    <mergeCell ref="C28333:C28334"/>
    <mergeCell ref="D28333:F28333"/>
    <mergeCell ref="C28335:F28335"/>
    <mergeCell ref="C28336:C28340"/>
    <mergeCell ref="D28336:F28336"/>
    <mergeCell ref="D28337:D28340"/>
    <mergeCell ref="C28341:F28341"/>
    <mergeCell ref="C28342:C28415"/>
    <mergeCell ref="D28342:F28342"/>
    <mergeCell ref="D28343:D28415"/>
    <mergeCell ref="B28416:F28416"/>
    <mergeCell ref="B28417:B28419"/>
    <mergeCell ref="C28417:F28417"/>
    <mergeCell ref="C28418:C28419"/>
    <mergeCell ref="D28418:F28418"/>
    <mergeCell ref="B28420:F28420"/>
    <mergeCell ref="B28421:B28563"/>
    <mergeCell ref="C28421:F28421"/>
    <mergeCell ref="C28422:C28563"/>
    <mergeCell ref="D28422:F28422"/>
    <mergeCell ref="D28423:D28563"/>
    <mergeCell ref="B28564:F28564"/>
    <mergeCell ref="B28565:B28599"/>
    <mergeCell ref="C28565:F28565"/>
    <mergeCell ref="C28566:C28587"/>
    <mergeCell ref="D28566:F28566"/>
    <mergeCell ref="D28567:D28587"/>
    <mergeCell ref="C28588:F28588"/>
    <mergeCell ref="C28589:C28590"/>
    <mergeCell ref="D28589:F28589"/>
    <mergeCell ref="C28595:C28596"/>
    <mergeCell ref="C28597:F28597"/>
    <mergeCell ref="C28598:C28599"/>
    <mergeCell ref="D28598:F28598"/>
    <mergeCell ref="B28001:F28001"/>
    <mergeCell ref="B28002:B28004"/>
    <mergeCell ref="C28002:F28002"/>
    <mergeCell ref="C28003:C28004"/>
    <mergeCell ref="D28003:F28003"/>
    <mergeCell ref="B28005:F28005"/>
    <mergeCell ref="B28006:B28176"/>
    <mergeCell ref="C28006:F28006"/>
    <mergeCell ref="C28007:C28173"/>
    <mergeCell ref="D28007:F28007"/>
    <mergeCell ref="D28008:D28173"/>
    <mergeCell ref="C28174:F28174"/>
    <mergeCell ref="C28175:C28176"/>
    <mergeCell ref="D28175:F28175"/>
    <mergeCell ref="B28177:F28177"/>
    <mergeCell ref="B28178:B28189"/>
    <mergeCell ref="C28178:F28178"/>
    <mergeCell ref="C28179:C28184"/>
    <mergeCell ref="D28179:F28179"/>
    <mergeCell ref="D28180:D28184"/>
    <mergeCell ref="C28186:C28189"/>
    <mergeCell ref="D28187:D28189"/>
    <mergeCell ref="B28190:F28190"/>
    <mergeCell ref="B28191:B28193"/>
    <mergeCell ref="C28191:F28191"/>
    <mergeCell ref="C28192:C28193"/>
    <mergeCell ref="D28192:F28192"/>
    <mergeCell ref="B28194:F28194"/>
    <mergeCell ref="B28195:B28235"/>
    <mergeCell ref="C28195:F28195"/>
    <mergeCell ref="C28196:C28235"/>
    <mergeCell ref="D28196:F28196"/>
    <mergeCell ref="D28197:D28235"/>
    <mergeCell ref="D27927:F27927"/>
    <mergeCell ref="D27928:D27929"/>
    <mergeCell ref="B27930:F27930"/>
    <mergeCell ref="B27931:B27933"/>
    <mergeCell ref="C27931:F27931"/>
    <mergeCell ref="C27932:C27933"/>
    <mergeCell ref="D27932:F27932"/>
    <mergeCell ref="B27934:F27934"/>
    <mergeCell ref="B27935:B27937"/>
    <mergeCell ref="C27935:F27935"/>
    <mergeCell ref="C27936:C27937"/>
    <mergeCell ref="D27936:F27936"/>
    <mergeCell ref="B27938:F27938"/>
    <mergeCell ref="B27939:B27941"/>
    <mergeCell ref="C27939:F27939"/>
    <mergeCell ref="C27940:C27941"/>
    <mergeCell ref="D27940:F27940"/>
    <mergeCell ref="B27942:F27942"/>
    <mergeCell ref="B27943:B28000"/>
    <mergeCell ref="C27943:F27943"/>
    <mergeCell ref="C27944:C27947"/>
    <mergeCell ref="D27944:F27944"/>
    <mergeCell ref="D27945:D27947"/>
    <mergeCell ref="C27948:F27948"/>
    <mergeCell ref="C27949:C27952"/>
    <mergeCell ref="D27949:F27949"/>
    <mergeCell ref="D27950:D27952"/>
    <mergeCell ref="C27953:F27953"/>
    <mergeCell ref="C27954:C27957"/>
    <mergeCell ref="D27954:F27954"/>
    <mergeCell ref="D27955:D27957"/>
    <mergeCell ref="C27958:F27958"/>
    <mergeCell ref="C27959:C27960"/>
    <mergeCell ref="D27959:F27959"/>
    <mergeCell ref="C27961:F27961"/>
    <mergeCell ref="C27962:C27963"/>
    <mergeCell ref="D27962:F27962"/>
    <mergeCell ref="C27964:F27964"/>
    <mergeCell ref="C27965:C27967"/>
    <mergeCell ref="D27965:F27965"/>
    <mergeCell ref="D27966:D27967"/>
    <mergeCell ref="C27968:F27968"/>
    <mergeCell ref="C27969:C28000"/>
    <mergeCell ref="D27969:F27969"/>
    <mergeCell ref="D27970:D28000"/>
    <mergeCell ref="B27454:F27454"/>
    <mergeCell ref="C27627:F27627"/>
    <mergeCell ref="C27628:C27630"/>
    <mergeCell ref="D27628:F27628"/>
    <mergeCell ref="D27629:D27630"/>
    <mergeCell ref="B27631:F27631"/>
    <mergeCell ref="B27632:B27634"/>
    <mergeCell ref="C27632:F27632"/>
    <mergeCell ref="C27633:C27634"/>
    <mergeCell ref="D27633:F27633"/>
    <mergeCell ref="B27635:F27635"/>
    <mergeCell ref="B27636:B27640"/>
    <mergeCell ref="C27636:F27636"/>
    <mergeCell ref="C27637:C27640"/>
    <mergeCell ref="D27637:F27637"/>
    <mergeCell ref="D27638:D27640"/>
    <mergeCell ref="B27641:F27641"/>
    <mergeCell ref="B27642:B27775"/>
    <mergeCell ref="C27642:F27642"/>
    <mergeCell ref="C27643:C27645"/>
    <mergeCell ref="D27643:F27643"/>
    <mergeCell ref="D27644:D27645"/>
    <mergeCell ref="C27646:F27646"/>
    <mergeCell ref="C27647:C27767"/>
    <mergeCell ref="D27647:F27647"/>
    <mergeCell ref="D27648:D27767"/>
    <mergeCell ref="C27768:F27768"/>
    <mergeCell ref="C27769:C27775"/>
    <mergeCell ref="D27769:F27769"/>
    <mergeCell ref="D27770:D27775"/>
    <mergeCell ref="B27776:F27776"/>
    <mergeCell ref="B27777:B27788"/>
    <mergeCell ref="C27777:F27777"/>
    <mergeCell ref="C27778:C27785"/>
    <mergeCell ref="D27778:F27778"/>
    <mergeCell ref="D27779:D27785"/>
    <mergeCell ref="C27786:F27786"/>
    <mergeCell ref="C27787:C27788"/>
    <mergeCell ref="D27787:F27787"/>
    <mergeCell ref="B27344:F27344"/>
    <mergeCell ref="B27345:B27361"/>
    <mergeCell ref="C27345:F27345"/>
    <mergeCell ref="C27346:C27361"/>
    <mergeCell ref="D27346:F27346"/>
    <mergeCell ref="D27347:D27361"/>
    <mergeCell ref="B27362:F27362"/>
    <mergeCell ref="B27363:B27388"/>
    <mergeCell ref="C27363:F27363"/>
    <mergeCell ref="C27364:C27383"/>
    <mergeCell ref="D27364:F27364"/>
    <mergeCell ref="D27365:D27383"/>
    <mergeCell ref="C27384:F27384"/>
    <mergeCell ref="C27385:C27388"/>
    <mergeCell ref="D27385:F27385"/>
    <mergeCell ref="D27386:D27388"/>
    <mergeCell ref="A27389:F27389"/>
    <mergeCell ref="A27390:A27882"/>
    <mergeCell ref="B27390:F27390"/>
    <mergeCell ref="B27391:B27394"/>
    <mergeCell ref="C27392:C27394"/>
    <mergeCell ref="D27393:D27394"/>
    <mergeCell ref="B27395:F27395"/>
    <mergeCell ref="B27396:B27416"/>
    <mergeCell ref="C27396:F27396"/>
    <mergeCell ref="C27397:C27406"/>
    <mergeCell ref="D27397:F27397"/>
    <mergeCell ref="D27398:D27406"/>
    <mergeCell ref="C27407:F27407"/>
    <mergeCell ref="C27408:C27413"/>
    <mergeCell ref="D27408:F27408"/>
    <mergeCell ref="D27409:D27413"/>
    <mergeCell ref="C27414:F27414"/>
    <mergeCell ref="C27415:C27416"/>
    <mergeCell ref="D27415:F27415"/>
    <mergeCell ref="B27417:F27417"/>
    <mergeCell ref="B27418:B27435"/>
    <mergeCell ref="C27418:F27418"/>
    <mergeCell ref="C27419:C27429"/>
    <mergeCell ref="D27419:F27419"/>
    <mergeCell ref="D27420:D27429"/>
    <mergeCell ref="C27430:F27430"/>
    <mergeCell ref="C27431:C27435"/>
    <mergeCell ref="D27431:F27431"/>
    <mergeCell ref="D27432:D27435"/>
    <mergeCell ref="B27436:F27436"/>
    <mergeCell ref="B27437:B27445"/>
    <mergeCell ref="C27437:F27437"/>
    <mergeCell ref="C27438:C27442"/>
    <mergeCell ref="D27438:F27438"/>
    <mergeCell ref="D27439:D27442"/>
    <mergeCell ref="C27443:F27443"/>
    <mergeCell ref="C27444:C27445"/>
    <mergeCell ref="D27444:F27444"/>
    <mergeCell ref="B27446:F27446"/>
    <mergeCell ref="B27447:B27449"/>
    <mergeCell ref="C27447:F27447"/>
    <mergeCell ref="C27448:C27449"/>
    <mergeCell ref="D27448:F27448"/>
    <mergeCell ref="B27450:F27450"/>
    <mergeCell ref="B27451:B27453"/>
    <mergeCell ref="C27451:F27451"/>
    <mergeCell ref="C27452:C27453"/>
    <mergeCell ref="D27452:F27452"/>
    <mergeCell ref="B27262:F27262"/>
    <mergeCell ref="B27263:B27265"/>
    <mergeCell ref="C27263:F27263"/>
    <mergeCell ref="C27264:C27265"/>
    <mergeCell ref="D27264:F27264"/>
    <mergeCell ref="B27266:F27266"/>
    <mergeCell ref="B27267:B27269"/>
    <mergeCell ref="C27267:F27267"/>
    <mergeCell ref="C27268:C27269"/>
    <mergeCell ref="D27268:F27268"/>
    <mergeCell ref="B27270:F27270"/>
    <mergeCell ref="B27271:B27322"/>
    <mergeCell ref="C27271:F27271"/>
    <mergeCell ref="C27272:C27273"/>
    <mergeCell ref="D27272:F27272"/>
    <mergeCell ref="C27274:F27274"/>
    <mergeCell ref="C27275:C27319"/>
    <mergeCell ref="D27275:F27275"/>
    <mergeCell ref="D27276:D27319"/>
    <mergeCell ref="C27320:F27320"/>
    <mergeCell ref="C27321:C27322"/>
    <mergeCell ref="D27321:F27321"/>
    <mergeCell ref="B27323:F27323"/>
    <mergeCell ref="B27324:B27333"/>
    <mergeCell ref="C27324:F27324"/>
    <mergeCell ref="C27325:C27330"/>
    <mergeCell ref="D27325:F27325"/>
    <mergeCell ref="D27326:D27330"/>
    <mergeCell ref="C27331:F27331"/>
    <mergeCell ref="C27332:C27333"/>
    <mergeCell ref="D27332:F27332"/>
    <mergeCell ref="B27334:F27334"/>
    <mergeCell ref="B27335:B27343"/>
    <mergeCell ref="C27335:F27335"/>
    <mergeCell ref="C27336:C27343"/>
    <mergeCell ref="D27336:F27336"/>
    <mergeCell ref="D27337:D27343"/>
    <mergeCell ref="B27087:B27122"/>
    <mergeCell ref="C27087:F27087"/>
    <mergeCell ref="C27088:C27122"/>
    <mergeCell ref="D27088:F27088"/>
    <mergeCell ref="D27089:D27122"/>
    <mergeCell ref="B27123:F27123"/>
    <mergeCell ref="B27124:B27128"/>
    <mergeCell ref="C27124:F27124"/>
    <mergeCell ref="C27125:C27128"/>
    <mergeCell ref="D27125:F27125"/>
    <mergeCell ref="D27126:D27128"/>
    <mergeCell ref="C27171:F27171"/>
    <mergeCell ref="C27172:C27174"/>
    <mergeCell ref="D27172:F27172"/>
    <mergeCell ref="D27173:D27174"/>
    <mergeCell ref="B27175:F27175"/>
    <mergeCell ref="B27176:B27178"/>
    <mergeCell ref="C27176:F27176"/>
    <mergeCell ref="C27177:C27178"/>
    <mergeCell ref="D27177:F27177"/>
    <mergeCell ref="B27179:F27179"/>
    <mergeCell ref="B27180:B27261"/>
    <mergeCell ref="C27180:F27180"/>
    <mergeCell ref="C27181:C27197"/>
    <mergeCell ref="D27181:F27181"/>
    <mergeCell ref="D27182:D27197"/>
    <mergeCell ref="C27198:F27198"/>
    <mergeCell ref="C27199:C27201"/>
    <mergeCell ref="D27199:F27199"/>
    <mergeCell ref="D27200:D27201"/>
    <mergeCell ref="C27202:F27202"/>
    <mergeCell ref="C27203:C27205"/>
    <mergeCell ref="D27203:F27203"/>
    <mergeCell ref="D27204:D27205"/>
    <mergeCell ref="C27206:F27206"/>
    <mergeCell ref="C27207:C27208"/>
    <mergeCell ref="D27207:F27207"/>
    <mergeCell ref="C27209:F27209"/>
    <mergeCell ref="C27210:C27261"/>
    <mergeCell ref="D27210:F27210"/>
    <mergeCell ref="D27211:D27261"/>
    <mergeCell ref="A26780:F26780"/>
    <mergeCell ref="A26781:A27128"/>
    <mergeCell ref="B26781:F26781"/>
    <mergeCell ref="B26782:B26784"/>
    <mergeCell ref="C26782:F26782"/>
    <mergeCell ref="C26783:C26784"/>
    <mergeCell ref="D26783:F26783"/>
    <mergeCell ref="B26785:F26785"/>
    <mergeCell ref="B26786:B26804"/>
    <mergeCell ref="C26786:F26786"/>
    <mergeCell ref="C26787:C26796"/>
    <mergeCell ref="D26787:F26787"/>
    <mergeCell ref="D26788:D26796"/>
    <mergeCell ref="C26797:F26797"/>
    <mergeCell ref="C26798:C26800"/>
    <mergeCell ref="D26798:F26798"/>
    <mergeCell ref="D26799:D26800"/>
    <mergeCell ref="C26801:F26801"/>
    <mergeCell ref="C26802:C26804"/>
    <mergeCell ref="D26802:F26802"/>
    <mergeCell ref="D26803:D26804"/>
    <mergeCell ref="B26805:F26805"/>
    <mergeCell ref="B26806:B26815"/>
    <mergeCell ref="C26806:F26806"/>
    <mergeCell ref="C26807:C26815"/>
    <mergeCell ref="D26807:F26807"/>
    <mergeCell ref="D26808:D26815"/>
    <mergeCell ref="B26816:F26816"/>
    <mergeCell ref="B26817:B26819"/>
    <mergeCell ref="C26817:F26817"/>
    <mergeCell ref="C26818:C26819"/>
    <mergeCell ref="D26818:F26818"/>
    <mergeCell ref="B26820:F26820"/>
    <mergeCell ref="B26821:B26824"/>
    <mergeCell ref="C26821:F26821"/>
    <mergeCell ref="C26822:C26824"/>
    <mergeCell ref="D26822:F26822"/>
    <mergeCell ref="D26823:D26824"/>
    <mergeCell ref="B26825:F26825"/>
    <mergeCell ref="B26826:B26940"/>
    <mergeCell ref="C26826:F26826"/>
    <mergeCell ref="C26827:C26842"/>
    <mergeCell ref="D26827:F26827"/>
    <mergeCell ref="D26828:D26842"/>
    <mergeCell ref="C26844:C26847"/>
    <mergeCell ref="D26845:D26847"/>
    <mergeCell ref="C26848:F26848"/>
    <mergeCell ref="C26849:C26850"/>
    <mergeCell ref="D26849:F26849"/>
    <mergeCell ref="C26855:C26940"/>
    <mergeCell ref="D26856:D26940"/>
    <mergeCell ref="B27061:F27061"/>
    <mergeCell ref="B27062:B27069"/>
    <mergeCell ref="C27062:F27062"/>
    <mergeCell ref="C27063:C27069"/>
    <mergeCell ref="D27063:F27063"/>
    <mergeCell ref="D27064:D27069"/>
    <mergeCell ref="B27070:F27070"/>
    <mergeCell ref="B27071:B27078"/>
    <mergeCell ref="C27071:F27071"/>
    <mergeCell ref="C27072:C27074"/>
    <mergeCell ref="D27072:F27072"/>
    <mergeCell ref="D27073:D27074"/>
    <mergeCell ref="C27075:F27075"/>
    <mergeCell ref="B26626:F26626"/>
    <mergeCell ref="B26627:B26629"/>
    <mergeCell ref="C26627:F26627"/>
    <mergeCell ref="C26628:C26629"/>
    <mergeCell ref="D26628:F26628"/>
    <mergeCell ref="B26630:F26630"/>
    <mergeCell ref="B26631:B26697"/>
    <mergeCell ref="C26631:F26631"/>
    <mergeCell ref="C26632:C26646"/>
    <mergeCell ref="D26632:F26632"/>
    <mergeCell ref="D26633:D26646"/>
    <mergeCell ref="C26647:F26647"/>
    <mergeCell ref="C26648:C26649"/>
    <mergeCell ref="D26648:F26648"/>
    <mergeCell ref="C26650:F26650"/>
    <mergeCell ref="C26651:C26652"/>
    <mergeCell ref="D26651:F26651"/>
    <mergeCell ref="C26653:F26653"/>
    <mergeCell ref="C26654:C26697"/>
    <mergeCell ref="D26654:F26654"/>
    <mergeCell ref="D26655:D26697"/>
    <mergeCell ref="B26698:F26698"/>
    <mergeCell ref="B26699:B26701"/>
    <mergeCell ref="C26699:F26699"/>
    <mergeCell ref="C26700:C26701"/>
    <mergeCell ref="D26700:F26700"/>
    <mergeCell ref="C26762:F26762"/>
    <mergeCell ref="C26763:C26770"/>
    <mergeCell ref="D26763:F26763"/>
    <mergeCell ref="D26764:D26770"/>
    <mergeCell ref="B26771:F26771"/>
    <mergeCell ref="B26772:B26779"/>
    <mergeCell ref="C26772:F26772"/>
    <mergeCell ref="C26773:C26776"/>
    <mergeCell ref="D26773:F26773"/>
    <mergeCell ref="D26774:D26776"/>
    <mergeCell ref="C26777:F26777"/>
    <mergeCell ref="C26778:C26779"/>
    <mergeCell ref="D26778:F26778"/>
    <mergeCell ref="D26507:F26507"/>
    <mergeCell ref="D26508:D26514"/>
    <mergeCell ref="B26515:F26515"/>
    <mergeCell ref="B26516:B26527"/>
    <mergeCell ref="C26516:F26516"/>
    <mergeCell ref="C26517:C26527"/>
    <mergeCell ref="D26517:F26517"/>
    <mergeCell ref="D26518:D26527"/>
    <mergeCell ref="B26529:B26561"/>
    <mergeCell ref="C26530:C26561"/>
    <mergeCell ref="D26531:D26561"/>
    <mergeCell ref="B26562:F26562"/>
    <mergeCell ref="B26563:B26566"/>
    <mergeCell ref="C26563:F26563"/>
    <mergeCell ref="C26564:C26566"/>
    <mergeCell ref="D26564:F26564"/>
    <mergeCell ref="D26565:D26566"/>
    <mergeCell ref="B26567:F26567"/>
    <mergeCell ref="B26568:B26574"/>
    <mergeCell ref="C26568:F26568"/>
    <mergeCell ref="C26569:C26574"/>
    <mergeCell ref="D26569:F26569"/>
    <mergeCell ref="D26570:D26574"/>
    <mergeCell ref="A26575:F26575"/>
    <mergeCell ref="A26576:A26779"/>
    <mergeCell ref="B26576:F26576"/>
    <mergeCell ref="B26577:B26579"/>
    <mergeCell ref="C26577:F26577"/>
    <mergeCell ref="C26578:C26579"/>
    <mergeCell ref="D26578:F26578"/>
    <mergeCell ref="B26580:F26580"/>
    <mergeCell ref="B26581:B26599"/>
    <mergeCell ref="C26581:F26581"/>
    <mergeCell ref="C26582:C26585"/>
    <mergeCell ref="D26582:F26582"/>
    <mergeCell ref="D26583:D26585"/>
    <mergeCell ref="C26586:F26586"/>
    <mergeCell ref="C26587:C26589"/>
    <mergeCell ref="D26587:F26587"/>
    <mergeCell ref="D26588:D26589"/>
    <mergeCell ref="C26590:F26590"/>
    <mergeCell ref="C26591:C26592"/>
    <mergeCell ref="D26591:F26591"/>
    <mergeCell ref="C26593:F26593"/>
    <mergeCell ref="C26594:C26596"/>
    <mergeCell ref="D26594:F26594"/>
    <mergeCell ref="D26595:D26596"/>
    <mergeCell ref="C26597:F26597"/>
    <mergeCell ref="C26598:C26599"/>
    <mergeCell ref="D26598:F26598"/>
    <mergeCell ref="B26601:B26614"/>
    <mergeCell ref="C26602:C26614"/>
    <mergeCell ref="D26603:D26614"/>
    <mergeCell ref="B26615:F26615"/>
    <mergeCell ref="B26616:B26621"/>
    <mergeCell ref="C26616:F26616"/>
    <mergeCell ref="C26617:C26621"/>
    <mergeCell ref="D26617:F26617"/>
    <mergeCell ref="D26618:D26621"/>
    <mergeCell ref="B26622:F26622"/>
    <mergeCell ref="B26623:B26625"/>
    <mergeCell ref="C26623:F26623"/>
    <mergeCell ref="C26624:C26625"/>
    <mergeCell ref="D26624:F26624"/>
    <mergeCell ref="C26187:F26187"/>
    <mergeCell ref="C26188:C26309"/>
    <mergeCell ref="D26188:F26188"/>
    <mergeCell ref="D26189:D26309"/>
    <mergeCell ref="C26310:F26310"/>
    <mergeCell ref="C26311:C26312"/>
    <mergeCell ref="D26311:F26311"/>
    <mergeCell ref="B26313:F26313"/>
    <mergeCell ref="B26314:B26323"/>
    <mergeCell ref="C26314:F26314"/>
    <mergeCell ref="C26315:C26319"/>
    <mergeCell ref="D26315:F26315"/>
    <mergeCell ref="D26316:D26319"/>
    <mergeCell ref="C26320:F26320"/>
    <mergeCell ref="C26321:C26323"/>
    <mergeCell ref="D26321:F26321"/>
    <mergeCell ref="D26322:D26323"/>
    <mergeCell ref="B26324:F26324"/>
    <mergeCell ref="B26325:B26328"/>
    <mergeCell ref="C26326:C26328"/>
    <mergeCell ref="D26327:D26328"/>
    <mergeCell ref="C26325:F26325"/>
    <mergeCell ref="D26326:F26326"/>
    <mergeCell ref="C26401:F26401"/>
    <mergeCell ref="C26402:C26408"/>
    <mergeCell ref="D26402:F26402"/>
    <mergeCell ref="D26403:D26408"/>
    <mergeCell ref="B26409:F26409"/>
    <mergeCell ref="B26410:B26412"/>
    <mergeCell ref="C26410:F26410"/>
    <mergeCell ref="C26411:C26412"/>
    <mergeCell ref="D26411:F26411"/>
    <mergeCell ref="B26413:F26413"/>
    <mergeCell ref="B25891:F25891"/>
    <mergeCell ref="B25892:B25902"/>
    <mergeCell ref="C25892:F25892"/>
    <mergeCell ref="C25893:C25902"/>
    <mergeCell ref="D25893:F25893"/>
    <mergeCell ref="D25894:D25902"/>
    <mergeCell ref="B25903:F25903"/>
    <mergeCell ref="B25904:B25906"/>
    <mergeCell ref="C25904:F25904"/>
    <mergeCell ref="C25905:C25906"/>
    <mergeCell ref="D25905:F25905"/>
    <mergeCell ref="B25907:F25907"/>
    <mergeCell ref="B25908:B25932"/>
    <mergeCell ref="C25909:C25932"/>
    <mergeCell ref="D25910:D25932"/>
    <mergeCell ref="A25933:F25933"/>
    <mergeCell ref="A25934:A26365"/>
    <mergeCell ref="B25934:F25934"/>
    <mergeCell ref="B25935:B25937"/>
    <mergeCell ref="C25935:F25935"/>
    <mergeCell ref="C25936:C25937"/>
    <mergeCell ref="D25936:F25936"/>
    <mergeCell ref="B25938:F25938"/>
    <mergeCell ref="B25939:B25941"/>
    <mergeCell ref="C25939:F25939"/>
    <mergeCell ref="C25940:C25941"/>
    <mergeCell ref="D25940:F25940"/>
    <mergeCell ref="B25942:F25942"/>
    <mergeCell ref="B25943:B25950"/>
    <mergeCell ref="C25943:F25943"/>
    <mergeCell ref="C25944:C25945"/>
    <mergeCell ref="D25944:F25944"/>
    <mergeCell ref="C25946:F25946"/>
    <mergeCell ref="C25947:C25950"/>
    <mergeCell ref="D25947:F25947"/>
    <mergeCell ref="D25948:D25950"/>
    <mergeCell ref="B25951:F25951"/>
    <mergeCell ref="B25952:B25989"/>
    <mergeCell ref="C25952:F25952"/>
    <mergeCell ref="C25953:C25971"/>
    <mergeCell ref="D25953:F25953"/>
    <mergeCell ref="D25954:D25971"/>
    <mergeCell ref="C25972:F25972"/>
    <mergeCell ref="C25973:C25974"/>
    <mergeCell ref="D25973:F25973"/>
    <mergeCell ref="C25975:F25975"/>
    <mergeCell ref="C25976:C25981"/>
    <mergeCell ref="D25976:F25976"/>
    <mergeCell ref="D25977:D25981"/>
    <mergeCell ref="C25982:F25982"/>
    <mergeCell ref="C25983:C25985"/>
    <mergeCell ref="D26085:D26175"/>
    <mergeCell ref="B26176:F26176"/>
    <mergeCell ref="B26177:B26180"/>
    <mergeCell ref="C26177:F26177"/>
    <mergeCell ref="C26178:C26180"/>
    <mergeCell ref="D26178:F26178"/>
    <mergeCell ref="D26179:D26180"/>
    <mergeCell ref="B26181:F26181"/>
    <mergeCell ref="B26182:B26312"/>
    <mergeCell ref="C26182:F26182"/>
    <mergeCell ref="C26183:C26186"/>
    <mergeCell ref="D26183:F26183"/>
    <mergeCell ref="D26184:D26186"/>
    <mergeCell ref="D25743:D25752"/>
    <mergeCell ref="C25753:F25753"/>
    <mergeCell ref="C25754:C25755"/>
    <mergeCell ref="D25754:F25754"/>
    <mergeCell ref="C25756:F25756"/>
    <mergeCell ref="C25757:C25760"/>
    <mergeCell ref="D25757:F25757"/>
    <mergeCell ref="D25758:D25760"/>
    <mergeCell ref="C25761:F25761"/>
    <mergeCell ref="C25762:C25763"/>
    <mergeCell ref="D25762:F25762"/>
    <mergeCell ref="C25764:F25764"/>
    <mergeCell ref="C25765:C25766"/>
    <mergeCell ref="D25765:F25765"/>
    <mergeCell ref="C25767:F25767"/>
    <mergeCell ref="C25768:C25817"/>
    <mergeCell ref="D25768:F25768"/>
    <mergeCell ref="D25769:D25817"/>
    <mergeCell ref="B25818:F25818"/>
    <mergeCell ref="B25819:B25821"/>
    <mergeCell ref="C25819:F25819"/>
    <mergeCell ref="C25820:C25821"/>
    <mergeCell ref="D25820:F25820"/>
    <mergeCell ref="B25822:F25822"/>
    <mergeCell ref="B25823:B25890"/>
    <mergeCell ref="C25823:F25823"/>
    <mergeCell ref="C25824:C25880"/>
    <mergeCell ref="D25824:F25824"/>
    <mergeCell ref="D25825:D25880"/>
    <mergeCell ref="C25881:F25881"/>
    <mergeCell ref="C25882:C25890"/>
    <mergeCell ref="D25882:F25882"/>
    <mergeCell ref="D25883:D25890"/>
    <mergeCell ref="B25680:F25680"/>
    <mergeCell ref="B25681:B25702"/>
    <mergeCell ref="C25681:F25681"/>
    <mergeCell ref="C25682:C25683"/>
    <mergeCell ref="D25682:F25682"/>
    <mergeCell ref="C25684:F25684"/>
    <mergeCell ref="C25685:C25688"/>
    <mergeCell ref="D25685:F25685"/>
    <mergeCell ref="D25686:D25688"/>
    <mergeCell ref="C25689:F25689"/>
    <mergeCell ref="C25690:C25693"/>
    <mergeCell ref="D25690:F25690"/>
    <mergeCell ref="D25691:D25693"/>
    <mergeCell ref="C25694:F25694"/>
    <mergeCell ref="C25695:C25696"/>
    <mergeCell ref="D25695:F25695"/>
    <mergeCell ref="C25697:F25697"/>
    <mergeCell ref="C25698:C25702"/>
    <mergeCell ref="D25698:F25698"/>
    <mergeCell ref="D25699:D25702"/>
    <mergeCell ref="A25703:F25703"/>
    <mergeCell ref="A25704:A25932"/>
    <mergeCell ref="B25704:F25704"/>
    <mergeCell ref="B25705:B25707"/>
    <mergeCell ref="C25705:F25705"/>
    <mergeCell ref="C25706:C25707"/>
    <mergeCell ref="D25706:F25706"/>
    <mergeCell ref="B25708:F25708"/>
    <mergeCell ref="B25709:B25711"/>
    <mergeCell ref="C25709:F25709"/>
    <mergeCell ref="C25710:C25711"/>
    <mergeCell ref="D25710:F25710"/>
    <mergeCell ref="B25712:F25712"/>
    <mergeCell ref="B25713:B25727"/>
    <mergeCell ref="C25713:F25713"/>
    <mergeCell ref="C25714:C25720"/>
    <mergeCell ref="D25714:F25714"/>
    <mergeCell ref="D25715:D25720"/>
    <mergeCell ref="C25721:F25721"/>
    <mergeCell ref="C25722:C25723"/>
    <mergeCell ref="D25722:F25722"/>
    <mergeCell ref="C25724:F25724"/>
    <mergeCell ref="C25725:C25727"/>
    <mergeCell ref="D25725:F25725"/>
    <mergeCell ref="D25726:D25727"/>
    <mergeCell ref="B25728:F25728"/>
    <mergeCell ref="B25729:B25735"/>
    <mergeCell ref="C25729:F25729"/>
    <mergeCell ref="C25730:C25732"/>
    <mergeCell ref="D25730:F25730"/>
    <mergeCell ref="D25731:D25732"/>
    <mergeCell ref="C25733:F25733"/>
    <mergeCell ref="C25734:C25735"/>
    <mergeCell ref="D25734:F25734"/>
    <mergeCell ref="B25736:F25736"/>
    <mergeCell ref="B25737:B25739"/>
    <mergeCell ref="C25737:F25737"/>
    <mergeCell ref="C25738:C25739"/>
    <mergeCell ref="D25738:F25738"/>
    <mergeCell ref="B25740:F25740"/>
    <mergeCell ref="B25741:B25817"/>
    <mergeCell ref="C25741:F25741"/>
    <mergeCell ref="C25742:C25752"/>
    <mergeCell ref="D25742:F25742"/>
    <mergeCell ref="B25345:F25345"/>
    <mergeCell ref="B25346:B25348"/>
    <mergeCell ref="C25346:F25346"/>
    <mergeCell ref="C25347:C25348"/>
    <mergeCell ref="D25347:F25347"/>
    <mergeCell ref="B25349:F25349"/>
    <mergeCell ref="B25350:B25362"/>
    <mergeCell ref="C25350:F25350"/>
    <mergeCell ref="C25351:C25362"/>
    <mergeCell ref="D25351:F25351"/>
    <mergeCell ref="D25352:D25362"/>
    <mergeCell ref="C25572:F25572"/>
    <mergeCell ref="C25573:C25577"/>
    <mergeCell ref="D25573:F25573"/>
    <mergeCell ref="D25574:D25577"/>
    <mergeCell ref="B25578:F25578"/>
    <mergeCell ref="B25579:B25599"/>
    <mergeCell ref="C25579:F25579"/>
    <mergeCell ref="C25580:C25584"/>
    <mergeCell ref="D25580:F25580"/>
    <mergeCell ref="D25581:D25584"/>
    <mergeCell ref="C25586:C25599"/>
    <mergeCell ref="D25587:D25599"/>
    <mergeCell ref="B25600:F25600"/>
    <mergeCell ref="B25601:B25659"/>
    <mergeCell ref="C25602:C25656"/>
    <mergeCell ref="D25603:D25656"/>
    <mergeCell ref="C25657:F25657"/>
    <mergeCell ref="C25658:C25659"/>
    <mergeCell ref="D25658:F25658"/>
    <mergeCell ref="B25660:F25660"/>
    <mergeCell ref="B25661:B25679"/>
    <mergeCell ref="C25661:F25661"/>
    <mergeCell ref="C25662:C25665"/>
    <mergeCell ref="D25662:F25662"/>
    <mergeCell ref="D25663:D25665"/>
    <mergeCell ref="C25666:F25666"/>
    <mergeCell ref="C25667:C25679"/>
    <mergeCell ref="D25667:F25667"/>
    <mergeCell ref="D25668:D25679"/>
    <mergeCell ref="C25200:C25205"/>
    <mergeCell ref="D25201:D25205"/>
    <mergeCell ref="B25206:F25206"/>
    <mergeCell ref="B25207:B25209"/>
    <mergeCell ref="C25207:F25207"/>
    <mergeCell ref="C25208:C25209"/>
    <mergeCell ref="D25208:F25208"/>
    <mergeCell ref="B25210:F25210"/>
    <mergeCell ref="B25211:B25213"/>
    <mergeCell ref="C25211:F25211"/>
    <mergeCell ref="C25212:C25213"/>
    <mergeCell ref="D25212:F25212"/>
    <mergeCell ref="B25214:F25214"/>
    <mergeCell ref="B25215:B25344"/>
    <mergeCell ref="C25215:F25215"/>
    <mergeCell ref="C25216:C25277"/>
    <mergeCell ref="D25216:F25216"/>
    <mergeCell ref="D25217:D25277"/>
    <mergeCell ref="C25278:F25278"/>
    <mergeCell ref="C25279:C25283"/>
    <mergeCell ref="D25279:F25279"/>
    <mergeCell ref="D25280:D25283"/>
    <mergeCell ref="C25284:F25284"/>
    <mergeCell ref="C25285:C25286"/>
    <mergeCell ref="D25285:F25285"/>
    <mergeCell ref="C25287:F25287"/>
    <mergeCell ref="C25288:C25290"/>
    <mergeCell ref="D25288:F25288"/>
    <mergeCell ref="D25289:D25290"/>
    <mergeCell ref="C25291:F25291"/>
    <mergeCell ref="C25292:C25294"/>
    <mergeCell ref="D25292:F25292"/>
    <mergeCell ref="D25293:D25294"/>
    <mergeCell ref="C25295:F25295"/>
    <mergeCell ref="C25296:C25344"/>
    <mergeCell ref="D25296:F25296"/>
    <mergeCell ref="D25297:D25344"/>
    <mergeCell ref="B24881:F24881"/>
    <mergeCell ref="B24882:B24886"/>
    <mergeCell ref="C24882:F24882"/>
    <mergeCell ref="C24883:C24886"/>
    <mergeCell ref="D24883:F24883"/>
    <mergeCell ref="D24884:D24886"/>
    <mergeCell ref="B24887:F24887"/>
    <mergeCell ref="B24888:B24891"/>
    <mergeCell ref="C24888:F24888"/>
    <mergeCell ref="C24889:C24891"/>
    <mergeCell ref="D24889:F24889"/>
    <mergeCell ref="D24890:D24891"/>
    <mergeCell ref="B24892:F24892"/>
    <mergeCell ref="B24893:B24901"/>
    <mergeCell ref="C24893:F24893"/>
    <mergeCell ref="C24894:C24901"/>
    <mergeCell ref="D24894:F24894"/>
    <mergeCell ref="D24895:D24901"/>
    <mergeCell ref="B24902:F24902"/>
    <mergeCell ref="B24903:B24925"/>
    <mergeCell ref="C24903:F24903"/>
    <mergeCell ref="C24904:C24925"/>
    <mergeCell ref="D24904:F24904"/>
    <mergeCell ref="D24905:D24925"/>
    <mergeCell ref="B24926:F24926"/>
    <mergeCell ref="B24927:B25061"/>
    <mergeCell ref="C24927:F24927"/>
    <mergeCell ref="C24928:C25061"/>
    <mergeCell ref="D24928:F24928"/>
    <mergeCell ref="D24929:D25061"/>
    <mergeCell ref="A25062:F25062"/>
    <mergeCell ref="A25063:A25702"/>
    <mergeCell ref="B25063:F25063"/>
    <mergeCell ref="B25064:B25066"/>
    <mergeCell ref="C25064:F25064"/>
    <mergeCell ref="C25065:C25066"/>
    <mergeCell ref="D25065:F25065"/>
    <mergeCell ref="B25067:F25067"/>
    <mergeCell ref="B25068:B25083"/>
    <mergeCell ref="C25068:F25068"/>
    <mergeCell ref="C25069:C25070"/>
    <mergeCell ref="D25069:F25069"/>
    <mergeCell ref="C25071:F25071"/>
    <mergeCell ref="C25072:C25080"/>
    <mergeCell ref="D25072:F25072"/>
    <mergeCell ref="D25073:D25080"/>
    <mergeCell ref="C25081:F25081"/>
    <mergeCell ref="C25082:C25083"/>
    <mergeCell ref="D25082:F25082"/>
    <mergeCell ref="B25084:F25084"/>
    <mergeCell ref="B25085:B25092"/>
    <mergeCell ref="C25085:F25085"/>
    <mergeCell ref="C25086:C25087"/>
    <mergeCell ref="D25086:F25086"/>
    <mergeCell ref="C25088:F25088"/>
    <mergeCell ref="C25089:C25092"/>
    <mergeCell ref="D25089:F25089"/>
    <mergeCell ref="D25090:D25092"/>
    <mergeCell ref="B25093:F25093"/>
    <mergeCell ref="B25094:B25096"/>
    <mergeCell ref="C25094:F25094"/>
    <mergeCell ref="C25095:C25096"/>
    <mergeCell ref="D25095:F25095"/>
    <mergeCell ref="B25098:B25163"/>
    <mergeCell ref="C24690:C24691"/>
    <mergeCell ref="D24690:F24690"/>
    <mergeCell ref="B24695:F24695"/>
    <mergeCell ref="B24696:B24700"/>
    <mergeCell ref="C24696:F24696"/>
    <mergeCell ref="C24697:C24700"/>
    <mergeCell ref="D24697:F24697"/>
    <mergeCell ref="D24698:D24700"/>
    <mergeCell ref="B24701:F24701"/>
    <mergeCell ref="B24702:B24704"/>
    <mergeCell ref="C24702:F24702"/>
    <mergeCell ref="C24703:C24704"/>
    <mergeCell ref="D24703:F24703"/>
    <mergeCell ref="B24705:F24705"/>
    <mergeCell ref="B24706:B24708"/>
    <mergeCell ref="C24706:F24706"/>
    <mergeCell ref="C24707:C24708"/>
    <mergeCell ref="D24707:F24707"/>
    <mergeCell ref="B24709:F24709"/>
    <mergeCell ref="B24710:B24713"/>
    <mergeCell ref="C24710:F24710"/>
    <mergeCell ref="C24711:C24713"/>
    <mergeCell ref="D24711:F24711"/>
    <mergeCell ref="D24712:D24713"/>
    <mergeCell ref="B24714:F24714"/>
    <mergeCell ref="B24715:B24785"/>
    <mergeCell ref="C24715:F24715"/>
    <mergeCell ref="C24716:C24719"/>
    <mergeCell ref="D24716:F24716"/>
    <mergeCell ref="D24717:D24719"/>
    <mergeCell ref="C24720:F24720"/>
    <mergeCell ref="C24721:C24724"/>
    <mergeCell ref="D24721:F24721"/>
    <mergeCell ref="D24722:D24724"/>
    <mergeCell ref="C24725:F24725"/>
    <mergeCell ref="C24726:C24727"/>
    <mergeCell ref="D24726:F24726"/>
    <mergeCell ref="B23522:F23522"/>
    <mergeCell ref="B23523:B23615"/>
    <mergeCell ref="C23523:F23523"/>
    <mergeCell ref="C23524:C23577"/>
    <mergeCell ref="D23524:F23524"/>
    <mergeCell ref="D23525:D23577"/>
    <mergeCell ref="C23578:F23578"/>
    <mergeCell ref="C23579:C23615"/>
    <mergeCell ref="D23579:F23579"/>
    <mergeCell ref="D23580:D23615"/>
    <mergeCell ref="B23616:F23616"/>
    <mergeCell ref="B23617:B23620"/>
    <mergeCell ref="C23617:F23617"/>
    <mergeCell ref="C23618:C23620"/>
    <mergeCell ref="D23618:F23618"/>
    <mergeCell ref="D23619:D23620"/>
    <mergeCell ref="A23621:F23621"/>
    <mergeCell ref="A23622:A24674"/>
    <mergeCell ref="B23622:F23622"/>
    <mergeCell ref="B23623:B23625"/>
    <mergeCell ref="C23623:F23623"/>
    <mergeCell ref="C23624:C23625"/>
    <mergeCell ref="D23624:F23624"/>
    <mergeCell ref="B23626:F23626"/>
    <mergeCell ref="B23627:B23629"/>
    <mergeCell ref="C23627:F23627"/>
    <mergeCell ref="C23628:C23629"/>
    <mergeCell ref="D23628:F23628"/>
    <mergeCell ref="B23630:F23630"/>
    <mergeCell ref="B23631:B23689"/>
    <mergeCell ref="C23631:F23631"/>
    <mergeCell ref="C23632:C23686"/>
    <mergeCell ref="D23632:F23632"/>
    <mergeCell ref="D23633:D23686"/>
    <mergeCell ref="C23687:F23687"/>
    <mergeCell ref="C23688:C23689"/>
    <mergeCell ref="D23688:F23688"/>
    <mergeCell ref="B23690:F23690"/>
    <mergeCell ref="B23691:B23696"/>
    <mergeCell ref="C23691:F23691"/>
    <mergeCell ref="C23692:C23696"/>
    <mergeCell ref="D23692:F23692"/>
    <mergeCell ref="D23693:D23696"/>
    <mergeCell ref="B23697:F23697"/>
    <mergeCell ref="B23698:B23702"/>
    <mergeCell ref="C23698:F23698"/>
    <mergeCell ref="C23699:C23702"/>
    <mergeCell ref="D23699:F23699"/>
    <mergeCell ref="D23700:D23702"/>
    <mergeCell ref="B23703:F23703"/>
    <mergeCell ref="B23704:B23706"/>
    <mergeCell ref="C23704:F23704"/>
    <mergeCell ref="C23705:C23706"/>
    <mergeCell ref="D23705:F23705"/>
    <mergeCell ref="B23707:F23707"/>
    <mergeCell ref="B23708:B23894"/>
    <mergeCell ref="C23709:C23801"/>
    <mergeCell ref="D23710:D23801"/>
    <mergeCell ref="C23803:C23805"/>
    <mergeCell ref="D23804:D23805"/>
    <mergeCell ref="C23807:C23810"/>
    <mergeCell ref="D23808:D23810"/>
    <mergeCell ref="C23811:F23811"/>
    <mergeCell ref="C23812:C23813"/>
    <mergeCell ref="D23063:D23182"/>
    <mergeCell ref="B23183:F23183"/>
    <mergeCell ref="B23184:B23475"/>
    <mergeCell ref="C23184:F23184"/>
    <mergeCell ref="C23185:C23190"/>
    <mergeCell ref="D23185:F23185"/>
    <mergeCell ref="D23186:D23190"/>
    <mergeCell ref="C23191:F23191"/>
    <mergeCell ref="C23192:C23466"/>
    <mergeCell ref="D23192:F23192"/>
    <mergeCell ref="D23193:D23466"/>
    <mergeCell ref="C23467:F23467"/>
    <mergeCell ref="C23468:C23475"/>
    <mergeCell ref="D23468:F23468"/>
    <mergeCell ref="D23469:D23475"/>
    <mergeCell ref="B23476:F23476"/>
    <mergeCell ref="B23477:B23484"/>
    <mergeCell ref="C23477:F23477"/>
    <mergeCell ref="C23478:C23484"/>
    <mergeCell ref="D23478:F23478"/>
    <mergeCell ref="D23479:D23484"/>
    <mergeCell ref="B23485:F23485"/>
    <mergeCell ref="B23486:B23498"/>
    <mergeCell ref="C23486:F23486"/>
    <mergeCell ref="C23487:C23494"/>
    <mergeCell ref="D23487:F23487"/>
    <mergeCell ref="D23488:D23494"/>
    <mergeCell ref="C23495:F23495"/>
    <mergeCell ref="C23496:C23498"/>
    <mergeCell ref="D23496:F23496"/>
    <mergeCell ref="D23497:D23498"/>
    <mergeCell ref="B23499:F23499"/>
    <mergeCell ref="B23500:B23521"/>
    <mergeCell ref="C23500:F23500"/>
    <mergeCell ref="C23501:C23521"/>
    <mergeCell ref="D23501:F23501"/>
    <mergeCell ref="D23502:D23521"/>
    <mergeCell ref="A22965:F22965"/>
    <mergeCell ref="A22966:A23620"/>
    <mergeCell ref="B22966:F22966"/>
    <mergeCell ref="B22967:B22969"/>
    <mergeCell ref="C22967:F22967"/>
    <mergeCell ref="C22968:C22969"/>
    <mergeCell ref="D22968:F22968"/>
    <mergeCell ref="B22970:F22970"/>
    <mergeCell ref="B22971:B23015"/>
    <mergeCell ref="C22971:F22971"/>
    <mergeCell ref="C22972:C23004"/>
    <mergeCell ref="D22972:F22972"/>
    <mergeCell ref="D22973:D23004"/>
    <mergeCell ref="C23005:F23005"/>
    <mergeCell ref="C23006:C23008"/>
    <mergeCell ref="D23006:F23006"/>
    <mergeCell ref="D23007:D23008"/>
    <mergeCell ref="C23009:F23009"/>
    <mergeCell ref="C23010:C23011"/>
    <mergeCell ref="D23010:F23010"/>
    <mergeCell ref="C23012:F23012"/>
    <mergeCell ref="C23013:C23015"/>
    <mergeCell ref="D23013:F23013"/>
    <mergeCell ref="D23014:D23015"/>
    <mergeCell ref="B23016:F23016"/>
    <mergeCell ref="B23017:B23023"/>
    <mergeCell ref="C23017:F23017"/>
    <mergeCell ref="C23018:C23023"/>
    <mergeCell ref="D23018:F23018"/>
    <mergeCell ref="D23019:D23023"/>
    <mergeCell ref="B23024:F23024"/>
    <mergeCell ref="B23025:B23027"/>
    <mergeCell ref="C23025:F23025"/>
    <mergeCell ref="C23026:C23027"/>
    <mergeCell ref="D23026:F23026"/>
    <mergeCell ref="B23028:F23028"/>
    <mergeCell ref="B23029:B23031"/>
    <mergeCell ref="C23029:F23029"/>
    <mergeCell ref="C23030:C23031"/>
    <mergeCell ref="D23030:F23030"/>
    <mergeCell ref="B23032:F23032"/>
    <mergeCell ref="B23033:B23182"/>
    <mergeCell ref="C23033:F23033"/>
    <mergeCell ref="C23034:C23038"/>
    <mergeCell ref="D23034:F23034"/>
    <mergeCell ref="D23035:D23038"/>
    <mergeCell ref="C23039:F23039"/>
    <mergeCell ref="C23040:C23041"/>
    <mergeCell ref="D23040:F23040"/>
    <mergeCell ref="C23042:F23042"/>
    <mergeCell ref="C23043:C23050"/>
    <mergeCell ref="D23043:F23043"/>
    <mergeCell ref="D23044:D23050"/>
    <mergeCell ref="C23051:F23051"/>
    <mergeCell ref="C23052:C23055"/>
    <mergeCell ref="D23052:F23052"/>
    <mergeCell ref="D23053:D23055"/>
    <mergeCell ref="C23056:F23056"/>
    <mergeCell ref="C23057:C23060"/>
    <mergeCell ref="D23057:F23057"/>
    <mergeCell ref="D23058:D23060"/>
    <mergeCell ref="C23061:F23061"/>
    <mergeCell ref="C23062:C23182"/>
    <mergeCell ref="D23062:F23062"/>
    <mergeCell ref="B22868:F22868"/>
    <mergeCell ref="B22869:B22880"/>
    <mergeCell ref="C22869:F22869"/>
    <mergeCell ref="C22870:C22880"/>
    <mergeCell ref="D22870:F22870"/>
    <mergeCell ref="D22871:D22880"/>
    <mergeCell ref="B22881:F22881"/>
    <mergeCell ref="B22882:B22886"/>
    <mergeCell ref="C22882:F22882"/>
    <mergeCell ref="C22883:C22886"/>
    <mergeCell ref="D22883:F22883"/>
    <mergeCell ref="D22884:D22886"/>
    <mergeCell ref="B22887:F22887"/>
    <mergeCell ref="B22888:B22891"/>
    <mergeCell ref="C22888:F22888"/>
    <mergeCell ref="C22889:C22891"/>
    <mergeCell ref="D22889:F22889"/>
    <mergeCell ref="D22890:D22891"/>
    <mergeCell ref="B22892:F22892"/>
    <mergeCell ref="B22893:B22952"/>
    <mergeCell ref="C22893:F22893"/>
    <mergeCell ref="C22894:C22952"/>
    <mergeCell ref="D22894:F22894"/>
    <mergeCell ref="D22895:D22952"/>
    <mergeCell ref="B22953:F22953"/>
    <mergeCell ref="B22954:B22964"/>
    <mergeCell ref="C22954:F22954"/>
    <mergeCell ref="C22955:C22957"/>
    <mergeCell ref="D22955:F22955"/>
    <mergeCell ref="D22956:D22957"/>
    <mergeCell ref="C22959:C22961"/>
    <mergeCell ref="D22960:D22961"/>
    <mergeCell ref="C22962:F22962"/>
    <mergeCell ref="C22963:C22964"/>
    <mergeCell ref="D22963:F22963"/>
    <mergeCell ref="B22295:F22295"/>
    <mergeCell ref="B22296:B22304"/>
    <mergeCell ref="C22296:F22296"/>
    <mergeCell ref="C22297:C22304"/>
    <mergeCell ref="D22297:F22297"/>
    <mergeCell ref="D22298:D22304"/>
    <mergeCell ref="B22305:F22305"/>
    <mergeCell ref="B22306:B22314"/>
    <mergeCell ref="C22306:F22306"/>
    <mergeCell ref="C22307:C22314"/>
    <mergeCell ref="D22307:F22307"/>
    <mergeCell ref="D22308:D22314"/>
    <mergeCell ref="B22315:F22315"/>
    <mergeCell ref="B22316:B22319"/>
    <mergeCell ref="C22316:F22316"/>
    <mergeCell ref="C22317:C22319"/>
    <mergeCell ref="D22317:F22317"/>
    <mergeCell ref="D22318:D22319"/>
    <mergeCell ref="B22320:F22320"/>
    <mergeCell ref="B22321:B22328"/>
    <mergeCell ref="C22321:F22321"/>
    <mergeCell ref="C22322:C22328"/>
    <mergeCell ref="D22322:F22322"/>
    <mergeCell ref="D22323:D22328"/>
    <mergeCell ref="B22329:F22329"/>
    <mergeCell ref="B22330:B22337"/>
    <mergeCell ref="C22331:C22332"/>
    <mergeCell ref="C22333:F22333"/>
    <mergeCell ref="C22334:C22337"/>
    <mergeCell ref="D22334:F22334"/>
    <mergeCell ref="D22335:D22337"/>
    <mergeCell ref="A22338:F22338"/>
    <mergeCell ref="A22339:A22964"/>
    <mergeCell ref="B22339:F22339"/>
    <mergeCell ref="B22340:B22342"/>
    <mergeCell ref="C22340:F22340"/>
    <mergeCell ref="C22341:C22342"/>
    <mergeCell ref="D22341:F22341"/>
    <mergeCell ref="B22343:F22343"/>
    <mergeCell ref="B22344:B22346"/>
    <mergeCell ref="C22344:F22344"/>
    <mergeCell ref="C22345:C22346"/>
    <mergeCell ref="D22345:F22345"/>
    <mergeCell ref="B22347:F22347"/>
    <mergeCell ref="B22348:B22373"/>
    <mergeCell ref="C22348:F22348"/>
    <mergeCell ref="C22349:C22359"/>
    <mergeCell ref="D22349:F22349"/>
    <mergeCell ref="D22350:D22359"/>
    <mergeCell ref="C22360:F22360"/>
    <mergeCell ref="C22361:C22362"/>
    <mergeCell ref="D22361:F22361"/>
    <mergeCell ref="C22363:F22363"/>
    <mergeCell ref="C22364:C22365"/>
    <mergeCell ref="D22364:F22364"/>
    <mergeCell ref="C22366:F22366"/>
    <mergeCell ref="C22367:C22373"/>
    <mergeCell ref="D22367:F22367"/>
    <mergeCell ref="D22368:D22373"/>
    <mergeCell ref="B22374:F22374"/>
    <mergeCell ref="B22375:B22383"/>
    <mergeCell ref="C22375:F22375"/>
    <mergeCell ref="C22376:C22380"/>
    <mergeCell ref="D22376:F22376"/>
    <mergeCell ref="C21959:C21962"/>
    <mergeCell ref="D21959:F21959"/>
    <mergeCell ref="D21960:D21962"/>
    <mergeCell ref="C21963:F21963"/>
    <mergeCell ref="C21964:C21965"/>
    <mergeCell ref="D21964:F21964"/>
    <mergeCell ref="C21966:F21966"/>
    <mergeCell ref="C21967:C21968"/>
    <mergeCell ref="D21967:F21967"/>
    <mergeCell ref="C21969:F21969"/>
    <mergeCell ref="C21970:C22109"/>
    <mergeCell ref="D21970:F21970"/>
    <mergeCell ref="D21971:D22109"/>
    <mergeCell ref="B22110:F22110"/>
    <mergeCell ref="B22111:B22117"/>
    <mergeCell ref="C22111:F22111"/>
    <mergeCell ref="C22112:C22114"/>
    <mergeCell ref="D22112:F22112"/>
    <mergeCell ref="D22113:D22114"/>
    <mergeCell ref="C22115:F22115"/>
    <mergeCell ref="C22116:C22117"/>
    <mergeCell ref="D22116:F22116"/>
    <mergeCell ref="B22118:F22118"/>
    <mergeCell ref="B22119:B22121"/>
    <mergeCell ref="C22119:F22119"/>
    <mergeCell ref="C22120:C22121"/>
    <mergeCell ref="D22120:F22120"/>
    <mergeCell ref="B22122:F22122"/>
    <mergeCell ref="B22123:B22294"/>
    <mergeCell ref="C22123:F22123"/>
    <mergeCell ref="C22124:C22288"/>
    <mergeCell ref="D22124:F22124"/>
    <mergeCell ref="D22125:D22288"/>
    <mergeCell ref="C22290:C22294"/>
    <mergeCell ref="D22291:D22294"/>
    <mergeCell ref="B21828:F21828"/>
    <mergeCell ref="B21829:B21840"/>
    <mergeCell ref="C21829:F21829"/>
    <mergeCell ref="C21830:C21840"/>
    <mergeCell ref="D21830:F21830"/>
    <mergeCell ref="D21831:D21840"/>
    <mergeCell ref="B21841:F21841"/>
    <mergeCell ref="B21842:B21848"/>
    <mergeCell ref="C21842:F21842"/>
    <mergeCell ref="C21843:C21848"/>
    <mergeCell ref="D21843:F21843"/>
    <mergeCell ref="D21844:D21848"/>
    <mergeCell ref="B21849:F21849"/>
    <mergeCell ref="B21850:B21877"/>
    <mergeCell ref="C21850:F21850"/>
    <mergeCell ref="C21851:C21873"/>
    <mergeCell ref="D21851:F21851"/>
    <mergeCell ref="D21852:D21873"/>
    <mergeCell ref="C21875:C21877"/>
    <mergeCell ref="D21876:D21877"/>
    <mergeCell ref="A21878:F21878"/>
    <mergeCell ref="A21879:A22337"/>
    <mergeCell ref="B21879:F21879"/>
    <mergeCell ref="B21880:B21882"/>
    <mergeCell ref="C21880:F21880"/>
    <mergeCell ref="C21881:C21882"/>
    <mergeCell ref="D21881:F21881"/>
    <mergeCell ref="B21883:F21883"/>
    <mergeCell ref="B21884:B21915"/>
    <mergeCell ref="C21884:F21884"/>
    <mergeCell ref="C21885:C21912"/>
    <mergeCell ref="D21885:F21885"/>
    <mergeCell ref="D21886:D21912"/>
    <mergeCell ref="C21913:F21913"/>
    <mergeCell ref="C21914:C21915"/>
    <mergeCell ref="D21914:F21914"/>
    <mergeCell ref="B21916:F21916"/>
    <mergeCell ref="B21917:B21927"/>
    <mergeCell ref="C21917:F21917"/>
    <mergeCell ref="C21918:C21919"/>
    <mergeCell ref="D21918:F21918"/>
    <mergeCell ref="C21920:F21920"/>
    <mergeCell ref="C21921:C21927"/>
    <mergeCell ref="D21921:F21921"/>
    <mergeCell ref="D21922:D21927"/>
    <mergeCell ref="B21928:F21928"/>
    <mergeCell ref="B21929:B21931"/>
    <mergeCell ref="C21929:F21929"/>
    <mergeCell ref="C21930:C21931"/>
    <mergeCell ref="D21930:F21930"/>
    <mergeCell ref="B21932:F21932"/>
    <mergeCell ref="B21933:B22109"/>
    <mergeCell ref="C21933:F21933"/>
    <mergeCell ref="C21934:C21947"/>
    <mergeCell ref="D21934:F21934"/>
    <mergeCell ref="D21935:D21947"/>
    <mergeCell ref="C21948:F21948"/>
    <mergeCell ref="C21949:C21950"/>
    <mergeCell ref="D21949:F21949"/>
    <mergeCell ref="C21951:F21951"/>
    <mergeCell ref="C21952:C21957"/>
    <mergeCell ref="D21952:F21952"/>
    <mergeCell ref="D21953:D21957"/>
    <mergeCell ref="C21958:F21958"/>
    <mergeCell ref="C21338:C21339"/>
    <mergeCell ref="D21338:F21338"/>
    <mergeCell ref="B21340:F21340"/>
    <mergeCell ref="B21341:B21460"/>
    <mergeCell ref="C21341:F21341"/>
    <mergeCell ref="C21342:C21361"/>
    <mergeCell ref="D21342:F21342"/>
    <mergeCell ref="D21343:D21361"/>
    <mergeCell ref="C21362:F21362"/>
    <mergeCell ref="C21363:C21366"/>
    <mergeCell ref="D21363:F21363"/>
    <mergeCell ref="D21364:D21366"/>
    <mergeCell ref="C21367:F21367"/>
    <mergeCell ref="C21368:C21369"/>
    <mergeCell ref="D21368:F21368"/>
    <mergeCell ref="C21370:F21370"/>
    <mergeCell ref="C21371:C21375"/>
    <mergeCell ref="D21371:F21371"/>
    <mergeCell ref="D21372:D21375"/>
    <mergeCell ref="C21376:F21376"/>
    <mergeCell ref="C21377:C21460"/>
    <mergeCell ref="D21377:F21377"/>
    <mergeCell ref="D21378:D21460"/>
    <mergeCell ref="B21461:F21461"/>
    <mergeCell ref="B21462:B21773"/>
    <mergeCell ref="C21462:F21462"/>
    <mergeCell ref="C21463:C21464"/>
    <mergeCell ref="D21463:F21463"/>
    <mergeCell ref="C21465:F21465"/>
    <mergeCell ref="C21466:C21764"/>
    <mergeCell ref="D21466:F21466"/>
    <mergeCell ref="D21467:D21764"/>
    <mergeCell ref="C21765:F21765"/>
    <mergeCell ref="C21766:C21773"/>
    <mergeCell ref="D21766:F21766"/>
    <mergeCell ref="D21767:D21773"/>
    <mergeCell ref="A20993:F20993"/>
    <mergeCell ref="A20994:A21295"/>
    <mergeCell ref="B20994:F20994"/>
    <mergeCell ref="B20995:B20997"/>
    <mergeCell ref="C20995:F20995"/>
    <mergeCell ref="C20996:C20997"/>
    <mergeCell ref="D20996:F20996"/>
    <mergeCell ref="B20998:F20998"/>
    <mergeCell ref="B20999:B21006"/>
    <mergeCell ref="C20999:F20999"/>
    <mergeCell ref="C21000:C21006"/>
    <mergeCell ref="D21000:F21000"/>
    <mergeCell ref="D21001:D21006"/>
    <mergeCell ref="B21007:F21007"/>
    <mergeCell ref="B21008:B21011"/>
    <mergeCell ref="C21008:F21008"/>
    <mergeCell ref="C21009:C21011"/>
    <mergeCell ref="D21009:F21009"/>
    <mergeCell ref="D21010:D21011"/>
    <mergeCell ref="B21012:F21012"/>
    <mergeCell ref="B21013:B21015"/>
    <mergeCell ref="C21013:F21013"/>
    <mergeCell ref="C21014:C21015"/>
    <mergeCell ref="D21014:F21014"/>
    <mergeCell ref="B21016:F21016"/>
    <mergeCell ref="B21017:B21116"/>
    <mergeCell ref="C21017:F21017"/>
    <mergeCell ref="C21018:C21024"/>
    <mergeCell ref="D21018:F21018"/>
    <mergeCell ref="D21019:D21024"/>
    <mergeCell ref="C21025:F21025"/>
    <mergeCell ref="C21026:C21028"/>
    <mergeCell ref="D21026:F21026"/>
    <mergeCell ref="D21027:D21028"/>
    <mergeCell ref="C21029:F21029"/>
    <mergeCell ref="C21030:C21037"/>
    <mergeCell ref="D21030:F21030"/>
    <mergeCell ref="D21031:D21037"/>
    <mergeCell ref="C21038:F21038"/>
    <mergeCell ref="C21039:C21040"/>
    <mergeCell ref="D21039:F21039"/>
    <mergeCell ref="C21041:F21041"/>
    <mergeCell ref="C21042:C21045"/>
    <mergeCell ref="D21042:F21042"/>
    <mergeCell ref="D21043:D21045"/>
    <mergeCell ref="C21046:F21046"/>
    <mergeCell ref="C21047:C21116"/>
    <mergeCell ref="D21047:F21047"/>
    <mergeCell ref="D21048:D21116"/>
    <mergeCell ref="B21117:F21117"/>
    <mergeCell ref="B21118:B21249"/>
    <mergeCell ref="C21118:F21118"/>
    <mergeCell ref="C21119:C21245"/>
    <mergeCell ref="D21119:F21119"/>
    <mergeCell ref="D21120:D21245"/>
    <mergeCell ref="C21247:C21249"/>
    <mergeCell ref="D21248:D21249"/>
    <mergeCell ref="B21250:F21250"/>
    <mergeCell ref="B21251:B21259"/>
    <mergeCell ref="C21251:F21251"/>
    <mergeCell ref="C21252:C21259"/>
    <mergeCell ref="D21252:F21252"/>
    <mergeCell ref="D21253:D21259"/>
    <mergeCell ref="B21260:F21260"/>
    <mergeCell ref="B20851:F20851"/>
    <mergeCell ref="B20852:B20861"/>
    <mergeCell ref="C20852:F20852"/>
    <mergeCell ref="C20853:C20858"/>
    <mergeCell ref="D20853:F20853"/>
    <mergeCell ref="D20854:D20858"/>
    <mergeCell ref="C20859:F20859"/>
    <mergeCell ref="C20860:C20861"/>
    <mergeCell ref="D20860:F20860"/>
    <mergeCell ref="B20862:F20862"/>
    <mergeCell ref="B20863:B20881"/>
    <mergeCell ref="C20863:F20863"/>
    <mergeCell ref="C20864:C20881"/>
    <mergeCell ref="D20864:F20864"/>
    <mergeCell ref="D20865:D20881"/>
    <mergeCell ref="B20882:F20882"/>
    <mergeCell ref="B20883:B20892"/>
    <mergeCell ref="C20883:F20883"/>
    <mergeCell ref="C20884:C20892"/>
    <mergeCell ref="D20884:F20884"/>
    <mergeCell ref="D20885:D20892"/>
    <mergeCell ref="B20893:F20893"/>
    <mergeCell ref="B20894:B20918"/>
    <mergeCell ref="C20894:F20894"/>
    <mergeCell ref="C20895:C20918"/>
    <mergeCell ref="D20895:F20895"/>
    <mergeCell ref="D20896:D20918"/>
    <mergeCell ref="B20919:F20919"/>
    <mergeCell ref="B20920:B20992"/>
    <mergeCell ref="C20920:F20920"/>
    <mergeCell ref="C20921:C20985"/>
    <mergeCell ref="D20921:F20921"/>
    <mergeCell ref="D20922:D20985"/>
    <mergeCell ref="C20986:F20986"/>
    <mergeCell ref="C20987:C20989"/>
    <mergeCell ref="D20987:F20987"/>
    <mergeCell ref="D20988:D20989"/>
    <mergeCell ref="C20990:F20990"/>
    <mergeCell ref="C20991:C20992"/>
    <mergeCell ref="D20991:F20991"/>
    <mergeCell ref="D20589:F20589"/>
    <mergeCell ref="D20590:D20595"/>
    <mergeCell ref="C20596:F20596"/>
    <mergeCell ref="C20597:C20600"/>
    <mergeCell ref="D20597:F20597"/>
    <mergeCell ref="D20598:D20600"/>
    <mergeCell ref="C20601:F20601"/>
    <mergeCell ref="C20602:C20603"/>
    <mergeCell ref="D20602:F20602"/>
    <mergeCell ref="C20604:F20604"/>
    <mergeCell ref="C20605:C20607"/>
    <mergeCell ref="D20605:F20605"/>
    <mergeCell ref="D20606:D20607"/>
    <mergeCell ref="C20608:F20608"/>
    <mergeCell ref="C20609:C20714"/>
    <mergeCell ref="D20609:F20609"/>
    <mergeCell ref="D20610:D20714"/>
    <mergeCell ref="B20715:F20715"/>
    <mergeCell ref="B20716:B20719"/>
    <mergeCell ref="C20716:F20716"/>
    <mergeCell ref="C20717:C20719"/>
    <mergeCell ref="D20717:F20717"/>
    <mergeCell ref="D20718:D20719"/>
    <mergeCell ref="B20720:F20720"/>
    <mergeCell ref="B20721:B20723"/>
    <mergeCell ref="C20721:F20721"/>
    <mergeCell ref="C20722:C20723"/>
    <mergeCell ref="D20722:F20722"/>
    <mergeCell ref="B20724:F20724"/>
    <mergeCell ref="B20725:B20850"/>
    <mergeCell ref="C20725:F20725"/>
    <mergeCell ref="C20726:C20727"/>
    <mergeCell ref="D20726:F20726"/>
    <mergeCell ref="C20728:F20728"/>
    <mergeCell ref="C20729:C20841"/>
    <mergeCell ref="D20729:F20729"/>
    <mergeCell ref="D20730:D20841"/>
    <mergeCell ref="C20842:F20842"/>
    <mergeCell ref="C20843:C20850"/>
    <mergeCell ref="D20843:F20843"/>
    <mergeCell ref="D20844:D20850"/>
    <mergeCell ref="A20425:F20425"/>
    <mergeCell ref="A20426:A20992"/>
    <mergeCell ref="B20426:F20426"/>
    <mergeCell ref="B20427:B20429"/>
    <mergeCell ref="C20427:F20427"/>
    <mergeCell ref="C20428:C20429"/>
    <mergeCell ref="D20428:F20428"/>
    <mergeCell ref="B20430:F20430"/>
    <mergeCell ref="B20431:B20433"/>
    <mergeCell ref="C20431:F20431"/>
    <mergeCell ref="C20432:C20433"/>
    <mergeCell ref="D20432:F20432"/>
    <mergeCell ref="B20434:F20434"/>
    <mergeCell ref="B20435:B20458"/>
    <mergeCell ref="C20435:F20435"/>
    <mergeCell ref="C20436:C20447"/>
    <mergeCell ref="D20436:F20436"/>
    <mergeCell ref="D20437:D20447"/>
    <mergeCell ref="C20448:F20448"/>
    <mergeCell ref="C20449:C20451"/>
    <mergeCell ref="D20449:F20449"/>
    <mergeCell ref="D20450:D20451"/>
    <mergeCell ref="C20452:F20452"/>
    <mergeCell ref="C20453:C20454"/>
    <mergeCell ref="D20453:F20453"/>
    <mergeCell ref="C20455:F20455"/>
    <mergeCell ref="C20456:C20458"/>
    <mergeCell ref="D20456:F20456"/>
    <mergeCell ref="D20457:D20458"/>
    <mergeCell ref="B20459:F20459"/>
    <mergeCell ref="B20460:B20471"/>
    <mergeCell ref="C20460:F20460"/>
    <mergeCell ref="C20461:C20466"/>
    <mergeCell ref="D20461:F20461"/>
    <mergeCell ref="D20462:D20466"/>
    <mergeCell ref="C20467:F20467"/>
    <mergeCell ref="C20468:C20471"/>
    <mergeCell ref="D20468:F20468"/>
    <mergeCell ref="D20469:D20471"/>
    <mergeCell ref="B20472:F20472"/>
    <mergeCell ref="B20473:B20475"/>
    <mergeCell ref="C20473:F20473"/>
    <mergeCell ref="C20474:C20475"/>
    <mergeCell ref="D20474:F20474"/>
    <mergeCell ref="B20476:F20476"/>
    <mergeCell ref="B20477:B20482"/>
    <mergeCell ref="C20477:F20477"/>
    <mergeCell ref="C20478:C20479"/>
    <mergeCell ref="D20478:F20478"/>
    <mergeCell ref="C20480:F20480"/>
    <mergeCell ref="C20481:C20482"/>
    <mergeCell ref="D20481:F20481"/>
    <mergeCell ref="B20483:F20483"/>
    <mergeCell ref="B20484:B20714"/>
    <mergeCell ref="C20484:F20484"/>
    <mergeCell ref="C20485:C20580"/>
    <mergeCell ref="D20485:F20485"/>
    <mergeCell ref="D20486:D20580"/>
    <mergeCell ref="C20581:F20581"/>
    <mergeCell ref="C20582:C20587"/>
    <mergeCell ref="D20582:F20582"/>
    <mergeCell ref="D20583:D20587"/>
    <mergeCell ref="C20588:F20588"/>
    <mergeCell ref="C20589:C20595"/>
    <mergeCell ref="B20355:F20355"/>
    <mergeCell ref="B20356:B20358"/>
    <mergeCell ref="C20356:F20356"/>
    <mergeCell ref="C20357:C20358"/>
    <mergeCell ref="D20357:F20357"/>
    <mergeCell ref="B20359:F20359"/>
    <mergeCell ref="B20360:B20376"/>
    <mergeCell ref="C20360:F20360"/>
    <mergeCell ref="C20361:C20376"/>
    <mergeCell ref="D20361:F20361"/>
    <mergeCell ref="D20362:D20376"/>
    <mergeCell ref="B20377:F20377"/>
    <mergeCell ref="B20378:B20392"/>
    <mergeCell ref="C20379:C20392"/>
    <mergeCell ref="D20380:D20392"/>
    <mergeCell ref="B20393:F20393"/>
    <mergeCell ref="B20394:B20409"/>
    <mergeCell ref="C20394:F20394"/>
    <mergeCell ref="C20395:C20405"/>
    <mergeCell ref="D20395:F20395"/>
    <mergeCell ref="D20396:D20405"/>
    <mergeCell ref="C20406:F20406"/>
    <mergeCell ref="C20407:C20409"/>
    <mergeCell ref="D20407:F20407"/>
    <mergeCell ref="D20408:D20409"/>
    <mergeCell ref="B20410:F20410"/>
    <mergeCell ref="B20411:B20424"/>
    <mergeCell ref="C20411:F20411"/>
    <mergeCell ref="C20412:C20414"/>
    <mergeCell ref="D20412:F20412"/>
    <mergeCell ref="D20413:D20414"/>
    <mergeCell ref="C20415:F20415"/>
    <mergeCell ref="C20416:C20417"/>
    <mergeCell ref="D20416:F20416"/>
    <mergeCell ref="C20418:F20418"/>
    <mergeCell ref="C20419:C20424"/>
    <mergeCell ref="D20419:F20419"/>
    <mergeCell ref="D20420:D20424"/>
    <mergeCell ref="B19896:F19896"/>
    <mergeCell ref="B19897:B19900"/>
    <mergeCell ref="C19897:F19897"/>
    <mergeCell ref="C19898:C19900"/>
    <mergeCell ref="D19898:F19898"/>
    <mergeCell ref="D19899:D19900"/>
    <mergeCell ref="B19901:F19901"/>
    <mergeCell ref="B19902:B20333"/>
    <mergeCell ref="C19902:F19902"/>
    <mergeCell ref="C19903:C20327"/>
    <mergeCell ref="D19903:F19903"/>
    <mergeCell ref="D19904:D20327"/>
    <mergeCell ref="C20328:F20328"/>
    <mergeCell ref="C20329:C20333"/>
    <mergeCell ref="D20329:F20329"/>
    <mergeCell ref="D20330:D20333"/>
    <mergeCell ref="B20334:F20334"/>
    <mergeCell ref="B20335:B20354"/>
    <mergeCell ref="C20335:F20335"/>
    <mergeCell ref="C20336:C20340"/>
    <mergeCell ref="D20336:F20336"/>
    <mergeCell ref="D20337:D20340"/>
    <mergeCell ref="C20341:F20341"/>
    <mergeCell ref="C20342:C20344"/>
    <mergeCell ref="D20342:F20342"/>
    <mergeCell ref="D20343:D20344"/>
    <mergeCell ref="C20345:F20345"/>
    <mergeCell ref="C20346:C20348"/>
    <mergeCell ref="D20346:F20346"/>
    <mergeCell ref="D20347:D20348"/>
    <mergeCell ref="C20349:F20349"/>
    <mergeCell ref="C20350:C20351"/>
    <mergeCell ref="D20350:F20350"/>
    <mergeCell ref="C20352:F20352"/>
    <mergeCell ref="C20353:C20354"/>
    <mergeCell ref="D20353:F20353"/>
    <mergeCell ref="B19744:B19756"/>
    <mergeCell ref="C19744:F19744"/>
    <mergeCell ref="C19745:C19752"/>
    <mergeCell ref="D19745:F19745"/>
    <mergeCell ref="D19746:D19752"/>
    <mergeCell ref="C19753:F19753"/>
    <mergeCell ref="C19754:C19756"/>
    <mergeCell ref="D19754:F19754"/>
    <mergeCell ref="D19755:D19756"/>
    <mergeCell ref="B19757:F19757"/>
    <mergeCell ref="B19758:B19783"/>
    <mergeCell ref="C19758:F19758"/>
    <mergeCell ref="C19759:C19765"/>
    <mergeCell ref="D19759:F19759"/>
    <mergeCell ref="D19760:D19765"/>
    <mergeCell ref="C19766:F19766"/>
    <mergeCell ref="C19767:C19769"/>
    <mergeCell ref="D19767:F19767"/>
    <mergeCell ref="D19768:D19769"/>
    <mergeCell ref="C19770:F19770"/>
    <mergeCell ref="C19771:C19777"/>
    <mergeCell ref="D19771:F19771"/>
    <mergeCell ref="D19772:D19777"/>
    <mergeCell ref="C19778:F19778"/>
    <mergeCell ref="C19779:C19783"/>
    <mergeCell ref="D19779:F19779"/>
    <mergeCell ref="D19780:D19783"/>
    <mergeCell ref="B19784:F19784"/>
    <mergeCell ref="B19785:B19787"/>
    <mergeCell ref="C19785:F19785"/>
    <mergeCell ref="C19786:C19787"/>
    <mergeCell ref="D19786:F19786"/>
    <mergeCell ref="B19788:F19788"/>
    <mergeCell ref="B19619:F19619"/>
    <mergeCell ref="B19620:B19630"/>
    <mergeCell ref="C19620:F19620"/>
    <mergeCell ref="C19621:C19630"/>
    <mergeCell ref="D19621:F19621"/>
    <mergeCell ref="D19622:D19630"/>
    <mergeCell ref="B19631:F19631"/>
    <mergeCell ref="B19632:B19658"/>
    <mergeCell ref="C19632:F19632"/>
    <mergeCell ref="C19633:C19655"/>
    <mergeCell ref="D19633:F19633"/>
    <mergeCell ref="D19634:D19655"/>
    <mergeCell ref="C19657:C19658"/>
    <mergeCell ref="B19659:F19659"/>
    <mergeCell ref="B19660:B19683"/>
    <mergeCell ref="C19660:F19660"/>
    <mergeCell ref="C19661:C19675"/>
    <mergeCell ref="D19661:F19661"/>
    <mergeCell ref="D19662:D19675"/>
    <mergeCell ref="C19676:F19676"/>
    <mergeCell ref="C19677:C19683"/>
    <mergeCell ref="D19677:F19677"/>
    <mergeCell ref="D19678:D19683"/>
    <mergeCell ref="B19684:F19684"/>
    <mergeCell ref="B19685:B19703"/>
    <mergeCell ref="C19685:F19685"/>
    <mergeCell ref="C19686:C19687"/>
    <mergeCell ref="D19686:F19686"/>
    <mergeCell ref="C19688:F19688"/>
    <mergeCell ref="C19689:C19690"/>
    <mergeCell ref="D19689:F19689"/>
    <mergeCell ref="C19691:F19691"/>
    <mergeCell ref="C19692:C19694"/>
    <mergeCell ref="D19692:F19692"/>
    <mergeCell ref="D19693:D19694"/>
    <mergeCell ref="C19695:F19695"/>
    <mergeCell ref="C19696:C19697"/>
    <mergeCell ref="D19696:F19696"/>
    <mergeCell ref="C19698:F19698"/>
    <mergeCell ref="C19699:C19700"/>
    <mergeCell ref="D19699:F19699"/>
    <mergeCell ref="C19702:C19703"/>
    <mergeCell ref="C18955:F18955"/>
    <mergeCell ref="C18956:C18960"/>
    <mergeCell ref="D18956:F18956"/>
    <mergeCell ref="D18957:D18960"/>
    <mergeCell ref="B18961:F18961"/>
    <mergeCell ref="D18989:F18989"/>
    <mergeCell ref="B18991:F18991"/>
    <mergeCell ref="B18992:B18994"/>
    <mergeCell ref="C18992:F18992"/>
    <mergeCell ref="C18993:C18994"/>
    <mergeCell ref="D18993:F18993"/>
    <mergeCell ref="B18995:F18995"/>
    <mergeCell ref="B18996:B19138"/>
    <mergeCell ref="C18996:F18996"/>
    <mergeCell ref="C18997:C19021"/>
    <mergeCell ref="D18997:F18997"/>
    <mergeCell ref="D18998:D19021"/>
    <mergeCell ref="C19022:F19022"/>
    <mergeCell ref="C19023:C19026"/>
    <mergeCell ref="D19023:F19023"/>
    <mergeCell ref="D19024:D19026"/>
    <mergeCell ref="C19027:F19027"/>
    <mergeCell ref="C19028:C19031"/>
    <mergeCell ref="D19028:F19028"/>
    <mergeCell ref="D19029:D19031"/>
    <mergeCell ref="C19032:F19032"/>
    <mergeCell ref="C19033:C19037"/>
    <mergeCell ref="D19033:F19033"/>
    <mergeCell ref="D19034:D19037"/>
    <mergeCell ref="C19038:F19038"/>
    <mergeCell ref="C19039:C19045"/>
    <mergeCell ref="D19039:F19039"/>
    <mergeCell ref="D19040:D19045"/>
    <mergeCell ref="C19046:F19046"/>
    <mergeCell ref="C19047:C19049"/>
    <mergeCell ref="D19047:F19047"/>
    <mergeCell ref="D19048:D19049"/>
    <mergeCell ref="C19050:F19050"/>
    <mergeCell ref="C19051:C19138"/>
    <mergeCell ref="D19051:F19051"/>
    <mergeCell ref="D19052:D19138"/>
    <mergeCell ref="B18828:B18833"/>
    <mergeCell ref="C18828:F18828"/>
    <mergeCell ref="C18829:C18833"/>
    <mergeCell ref="D18829:F18829"/>
    <mergeCell ref="D18830:D18833"/>
    <mergeCell ref="B18834:F18834"/>
    <mergeCell ref="B18835:B18845"/>
    <mergeCell ref="C18835:F18835"/>
    <mergeCell ref="C18836:C18845"/>
    <mergeCell ref="D18836:F18836"/>
    <mergeCell ref="D18837:D18845"/>
    <mergeCell ref="B18846:F18846"/>
    <mergeCell ref="B18847:B18861"/>
    <mergeCell ref="C18847:F18847"/>
    <mergeCell ref="C18848:C18861"/>
    <mergeCell ref="D18848:F18848"/>
    <mergeCell ref="D18849:D18861"/>
    <mergeCell ref="A18862:F18862"/>
    <mergeCell ref="A18863:A19703"/>
    <mergeCell ref="B18863:F18863"/>
    <mergeCell ref="B18864:B18869"/>
    <mergeCell ref="C18864:F18864"/>
    <mergeCell ref="C18865:C18869"/>
    <mergeCell ref="D18865:F18865"/>
    <mergeCell ref="D18866:D18869"/>
    <mergeCell ref="B18870:F18870"/>
    <mergeCell ref="B18871:B18874"/>
    <mergeCell ref="C18871:F18871"/>
    <mergeCell ref="C18872:C18874"/>
    <mergeCell ref="D18872:F18872"/>
    <mergeCell ref="D18873:D18874"/>
    <mergeCell ref="B18875:F18875"/>
    <mergeCell ref="B18876:B18893"/>
    <mergeCell ref="C18876:F18876"/>
    <mergeCell ref="C18877:C18893"/>
    <mergeCell ref="D18877:F18877"/>
    <mergeCell ref="D18878:D18893"/>
    <mergeCell ref="B18894:F18894"/>
    <mergeCell ref="B18895:B18933"/>
    <mergeCell ref="C18896:C18912"/>
    <mergeCell ref="D18897:D18912"/>
    <mergeCell ref="C18913:F18913"/>
    <mergeCell ref="C18914:C18917"/>
    <mergeCell ref="D18914:F18914"/>
    <mergeCell ref="D18915:D18917"/>
    <mergeCell ref="C18918:F18918"/>
    <mergeCell ref="C18919:C18922"/>
    <mergeCell ref="D18919:F18919"/>
    <mergeCell ref="D18920:D18922"/>
    <mergeCell ref="C18923:F18923"/>
    <mergeCell ref="C18924:C18929"/>
    <mergeCell ref="D18924:F18924"/>
    <mergeCell ref="D18925:D18929"/>
    <mergeCell ref="C18930:F18930"/>
    <mergeCell ref="C18931:C18933"/>
    <mergeCell ref="D18931:F18931"/>
    <mergeCell ref="D18932:D18933"/>
    <mergeCell ref="B18934:F18934"/>
    <mergeCell ref="B18935:B18960"/>
    <mergeCell ref="C18936:C18937"/>
    <mergeCell ref="C18938:F18938"/>
    <mergeCell ref="C18939:C18954"/>
    <mergeCell ref="D18939:F18939"/>
    <mergeCell ref="D18940:D18954"/>
    <mergeCell ref="D18416:F18416"/>
    <mergeCell ref="D18417:D18462"/>
    <mergeCell ref="B18463:F18463"/>
    <mergeCell ref="B18464:B18593"/>
    <mergeCell ref="C18464:F18464"/>
    <mergeCell ref="C18465:C18590"/>
    <mergeCell ref="D18465:F18465"/>
    <mergeCell ref="D18466:D18590"/>
    <mergeCell ref="C18591:F18591"/>
    <mergeCell ref="C18592:C18593"/>
    <mergeCell ref="D18592:F18592"/>
    <mergeCell ref="B18594:F18594"/>
    <mergeCell ref="B18595:B18603"/>
    <mergeCell ref="C18596:C18603"/>
    <mergeCell ref="D18597:D18603"/>
    <mergeCell ref="B18604:F18604"/>
    <mergeCell ref="B18605:B18611"/>
    <mergeCell ref="C18605:F18605"/>
    <mergeCell ref="C18606:C18611"/>
    <mergeCell ref="D18606:F18606"/>
    <mergeCell ref="D18607:D18611"/>
    <mergeCell ref="B18612:F18612"/>
    <mergeCell ref="B18613:B18623"/>
    <mergeCell ref="C18613:F18613"/>
    <mergeCell ref="C18614:C18623"/>
    <mergeCell ref="D18614:F18614"/>
    <mergeCell ref="D18615:D18623"/>
    <mergeCell ref="B18624:F18624"/>
    <mergeCell ref="B18625:B18638"/>
    <mergeCell ref="C18625:F18625"/>
    <mergeCell ref="C18626:C18638"/>
    <mergeCell ref="D18626:F18626"/>
    <mergeCell ref="D18627:D18638"/>
    <mergeCell ref="C18595:F18595"/>
    <mergeCell ref="D18596:F18596"/>
    <mergeCell ref="B18337:F18337"/>
    <mergeCell ref="B18338:B18353"/>
    <mergeCell ref="C18338:F18338"/>
    <mergeCell ref="C18339:C18342"/>
    <mergeCell ref="D18339:F18339"/>
    <mergeCell ref="D18340:D18342"/>
    <mergeCell ref="C18343:F18343"/>
    <mergeCell ref="C18344:C18353"/>
    <mergeCell ref="D18344:F18344"/>
    <mergeCell ref="D18345:D18353"/>
    <mergeCell ref="A18354:F18354"/>
    <mergeCell ref="A18355:A18638"/>
    <mergeCell ref="B18355:F18355"/>
    <mergeCell ref="B18356:B18358"/>
    <mergeCell ref="C18356:F18356"/>
    <mergeCell ref="C18357:C18358"/>
    <mergeCell ref="D18357:F18357"/>
    <mergeCell ref="B18359:F18359"/>
    <mergeCell ref="B18360:B18363"/>
    <mergeCell ref="C18360:F18360"/>
    <mergeCell ref="C18361:C18363"/>
    <mergeCell ref="D18361:F18361"/>
    <mergeCell ref="D18362:D18363"/>
    <mergeCell ref="B18364:F18364"/>
    <mergeCell ref="B18365:B18378"/>
    <mergeCell ref="C18365:F18365"/>
    <mergeCell ref="C18366:C18368"/>
    <mergeCell ref="D18366:F18366"/>
    <mergeCell ref="D18367:D18368"/>
    <mergeCell ref="C18369:F18369"/>
    <mergeCell ref="C18370:C18371"/>
    <mergeCell ref="D18370:F18370"/>
    <mergeCell ref="C18372:F18372"/>
    <mergeCell ref="C18373:C18375"/>
    <mergeCell ref="D18373:F18373"/>
    <mergeCell ref="D18374:D18375"/>
    <mergeCell ref="C18376:F18376"/>
    <mergeCell ref="C18377:C18378"/>
    <mergeCell ref="D18377:F18377"/>
    <mergeCell ref="B18379:F18379"/>
    <mergeCell ref="B18380:B18383"/>
    <mergeCell ref="C18380:F18380"/>
    <mergeCell ref="C18381:C18383"/>
    <mergeCell ref="D18381:F18381"/>
    <mergeCell ref="D18382:D18383"/>
    <mergeCell ref="B18384:F18384"/>
    <mergeCell ref="B18385:B18462"/>
    <mergeCell ref="C18385:F18385"/>
    <mergeCell ref="C18386:C18398"/>
    <mergeCell ref="D18386:F18386"/>
    <mergeCell ref="D18387:D18398"/>
    <mergeCell ref="C18399:F18399"/>
    <mergeCell ref="C18400:C18406"/>
    <mergeCell ref="D18400:F18400"/>
    <mergeCell ref="D18401:D18406"/>
    <mergeCell ref="C18407:F18407"/>
    <mergeCell ref="C18408:C18409"/>
    <mergeCell ref="D18408:F18408"/>
    <mergeCell ref="C18410:F18410"/>
    <mergeCell ref="C18411:C18414"/>
    <mergeCell ref="D18411:F18411"/>
    <mergeCell ref="D18412:D18414"/>
    <mergeCell ref="C18415:F18415"/>
    <mergeCell ref="C18416:C18462"/>
    <mergeCell ref="D18225:F18225"/>
    <mergeCell ref="D18226:D18297"/>
    <mergeCell ref="B18299:B18319"/>
    <mergeCell ref="C18300:C18303"/>
    <mergeCell ref="D18301:D18303"/>
    <mergeCell ref="C18304:F18304"/>
    <mergeCell ref="C18305:C18316"/>
    <mergeCell ref="D18305:F18305"/>
    <mergeCell ref="D18306:D18316"/>
    <mergeCell ref="C18317:F18317"/>
    <mergeCell ref="C18318:C18319"/>
    <mergeCell ref="D18318:F18318"/>
    <mergeCell ref="B18320:F18320"/>
    <mergeCell ref="B18321:B18325"/>
    <mergeCell ref="C18322:C18325"/>
    <mergeCell ref="D18323:D18325"/>
    <mergeCell ref="B18326:F18326"/>
    <mergeCell ref="B18327:B18330"/>
    <mergeCell ref="C18327:F18327"/>
    <mergeCell ref="C18328:C18330"/>
    <mergeCell ref="D18328:F18328"/>
    <mergeCell ref="D18329:D18330"/>
    <mergeCell ref="B18331:F18331"/>
    <mergeCell ref="B18332:B18336"/>
    <mergeCell ref="C18332:F18332"/>
    <mergeCell ref="C18333:C18336"/>
    <mergeCell ref="D18333:F18333"/>
    <mergeCell ref="D18334:D18336"/>
    <mergeCell ref="B18298:F18298"/>
    <mergeCell ref="C18299:F18299"/>
    <mergeCell ref="D18300:F18300"/>
    <mergeCell ref="C18321:F18321"/>
    <mergeCell ref="D18322:F18322"/>
    <mergeCell ref="B18144:F18144"/>
    <mergeCell ref="B18145:B18171"/>
    <mergeCell ref="C18145:F18145"/>
    <mergeCell ref="C18146:C18158"/>
    <mergeCell ref="D18146:F18146"/>
    <mergeCell ref="D18147:D18158"/>
    <mergeCell ref="C18159:F18159"/>
    <mergeCell ref="C18160:C18171"/>
    <mergeCell ref="D18160:F18160"/>
    <mergeCell ref="D18161:D18171"/>
    <mergeCell ref="A18172:F18172"/>
    <mergeCell ref="A18173:A18353"/>
    <mergeCell ref="B18173:F18173"/>
    <mergeCell ref="B18174:B18176"/>
    <mergeCell ref="C18174:F18174"/>
    <mergeCell ref="C18175:C18176"/>
    <mergeCell ref="D18175:F18175"/>
    <mergeCell ref="B18177:F18177"/>
    <mergeCell ref="B18178:B18181"/>
    <mergeCell ref="C18178:F18178"/>
    <mergeCell ref="C18179:C18181"/>
    <mergeCell ref="D18179:F18179"/>
    <mergeCell ref="D18180:D18181"/>
    <mergeCell ref="B18182:F18182"/>
    <mergeCell ref="B18183:B18189"/>
    <mergeCell ref="C18183:F18183"/>
    <mergeCell ref="C18184:C18186"/>
    <mergeCell ref="D18184:F18184"/>
    <mergeCell ref="D18185:D18186"/>
    <mergeCell ref="C18187:F18187"/>
    <mergeCell ref="C18188:C18189"/>
    <mergeCell ref="D18188:F18188"/>
    <mergeCell ref="B18190:F18190"/>
    <mergeCell ref="B18191:B18200"/>
    <mergeCell ref="C18191:F18191"/>
    <mergeCell ref="C18192:C18197"/>
    <mergeCell ref="D18192:F18192"/>
    <mergeCell ref="D18193:D18197"/>
    <mergeCell ref="C18198:F18198"/>
    <mergeCell ref="C18199:C18200"/>
    <mergeCell ref="D18199:F18199"/>
    <mergeCell ref="B18201:F18201"/>
    <mergeCell ref="B18202:B18204"/>
    <mergeCell ref="C18202:F18202"/>
    <mergeCell ref="C18203:C18204"/>
    <mergeCell ref="D18203:F18203"/>
    <mergeCell ref="B18205:F18205"/>
    <mergeCell ref="B18206:B18297"/>
    <mergeCell ref="C18206:F18206"/>
    <mergeCell ref="C18207:C18211"/>
    <mergeCell ref="D18207:F18207"/>
    <mergeCell ref="D18208:D18211"/>
    <mergeCell ref="C18212:F18212"/>
    <mergeCell ref="C18213:C18214"/>
    <mergeCell ref="D18213:F18213"/>
    <mergeCell ref="C18215:F18215"/>
    <mergeCell ref="C18216:C18217"/>
    <mergeCell ref="D18216:F18216"/>
    <mergeCell ref="C18219:C18220"/>
    <mergeCell ref="C18221:F18221"/>
    <mergeCell ref="C18222:C18223"/>
    <mergeCell ref="D18222:F18222"/>
    <mergeCell ref="C18224:F18224"/>
    <mergeCell ref="C18225:C18297"/>
    <mergeCell ref="D17549:F17549"/>
    <mergeCell ref="D17550:D17551"/>
    <mergeCell ref="B17553:B17557"/>
    <mergeCell ref="B17558:F17558"/>
    <mergeCell ref="B17559:B17575"/>
    <mergeCell ref="C17559:F17559"/>
    <mergeCell ref="C17560:C17564"/>
    <mergeCell ref="D17560:F17560"/>
    <mergeCell ref="D17561:D17564"/>
    <mergeCell ref="C17566:C17575"/>
    <mergeCell ref="D17567:D17575"/>
    <mergeCell ref="A17576:F17576"/>
    <mergeCell ref="A17577:A18171"/>
    <mergeCell ref="B17577:F17577"/>
    <mergeCell ref="B17578:B17602"/>
    <mergeCell ref="C17578:F17578"/>
    <mergeCell ref="C17579:C17602"/>
    <mergeCell ref="D17579:F17579"/>
    <mergeCell ref="D17580:D17602"/>
    <mergeCell ref="B17603:F17603"/>
    <mergeCell ref="B17604:B17636"/>
    <mergeCell ref="C17604:F17604"/>
    <mergeCell ref="C17605:C17626"/>
    <mergeCell ref="D17605:F17605"/>
    <mergeCell ref="D17606:D17626"/>
    <mergeCell ref="C17627:F17627"/>
    <mergeCell ref="C17628:C17629"/>
    <mergeCell ref="D17628:F17628"/>
    <mergeCell ref="C17630:F17630"/>
    <mergeCell ref="C17631:C17633"/>
    <mergeCell ref="D17631:F17631"/>
    <mergeCell ref="D17632:D17633"/>
    <mergeCell ref="C17634:F17634"/>
    <mergeCell ref="C17635:C17636"/>
    <mergeCell ref="D17635:F17635"/>
    <mergeCell ref="B17637:F17637"/>
    <mergeCell ref="B17638:B17648"/>
    <mergeCell ref="C17638:F17638"/>
    <mergeCell ref="C17639:C17642"/>
    <mergeCell ref="D17639:F17639"/>
    <mergeCell ref="D17640:D17642"/>
    <mergeCell ref="C17644:C17648"/>
    <mergeCell ref="D17645:D17648"/>
    <mergeCell ref="B17649:F17649"/>
    <mergeCell ref="B17650:B17652"/>
    <mergeCell ref="C17650:F17650"/>
    <mergeCell ref="C17651:C17652"/>
    <mergeCell ref="D17651:F17651"/>
    <mergeCell ref="B17653:F17653"/>
    <mergeCell ref="B17654:B17656"/>
    <mergeCell ref="C17654:F17654"/>
    <mergeCell ref="C17655:C17656"/>
    <mergeCell ref="D17655:F17655"/>
    <mergeCell ref="B17657:F17657"/>
    <mergeCell ref="B17658:B17726"/>
    <mergeCell ref="C17658:F17658"/>
    <mergeCell ref="C17659:C17664"/>
    <mergeCell ref="D17659:F17659"/>
    <mergeCell ref="D17660:D17664"/>
    <mergeCell ref="C17665:F17665"/>
    <mergeCell ref="C17666:C17668"/>
    <mergeCell ref="D17666:F17666"/>
    <mergeCell ref="D17667:D17668"/>
    <mergeCell ref="C17669:F17669"/>
    <mergeCell ref="C17270:F17270"/>
    <mergeCell ref="C17271:C17273"/>
    <mergeCell ref="D17271:F17271"/>
    <mergeCell ref="D17272:D17273"/>
    <mergeCell ref="C17274:F17274"/>
    <mergeCell ref="C17275:C17276"/>
    <mergeCell ref="D17275:F17275"/>
    <mergeCell ref="C17277:F17277"/>
    <mergeCell ref="C17278:C17279"/>
    <mergeCell ref="D17278:F17278"/>
    <mergeCell ref="C17280:F17280"/>
    <mergeCell ref="C17281:C17322"/>
    <mergeCell ref="D17281:F17281"/>
    <mergeCell ref="D17282:D17322"/>
    <mergeCell ref="B17323:F17323"/>
    <mergeCell ref="B17324:B17326"/>
    <mergeCell ref="C17324:F17324"/>
    <mergeCell ref="C17325:C17326"/>
    <mergeCell ref="D17325:F17325"/>
    <mergeCell ref="B17327:F17327"/>
    <mergeCell ref="B17328:B17526"/>
    <mergeCell ref="C17328:F17328"/>
    <mergeCell ref="C17329:C17331"/>
    <mergeCell ref="D17329:F17329"/>
    <mergeCell ref="D17330:D17331"/>
    <mergeCell ref="C17332:F17332"/>
    <mergeCell ref="C17333:C17523"/>
    <mergeCell ref="D17333:F17333"/>
    <mergeCell ref="D17334:D17523"/>
    <mergeCell ref="C17524:F17524"/>
    <mergeCell ref="C17525:C17526"/>
    <mergeCell ref="D17525:F17525"/>
    <mergeCell ref="B17527:F17527"/>
    <mergeCell ref="C17192:C17202"/>
    <mergeCell ref="D17192:F17192"/>
    <mergeCell ref="D17193:D17202"/>
    <mergeCell ref="B17203:F17203"/>
    <mergeCell ref="B17204:B17224"/>
    <mergeCell ref="C17204:F17204"/>
    <mergeCell ref="C17205:C17208"/>
    <mergeCell ref="D17205:F17205"/>
    <mergeCell ref="D17206:D17208"/>
    <mergeCell ref="C17209:F17209"/>
    <mergeCell ref="C17210:C17211"/>
    <mergeCell ref="D17210:F17210"/>
    <mergeCell ref="C17212:F17212"/>
    <mergeCell ref="C17213:C17215"/>
    <mergeCell ref="D17213:F17213"/>
    <mergeCell ref="D17214:D17215"/>
    <mergeCell ref="C17216:F17216"/>
    <mergeCell ref="C17217:C17224"/>
    <mergeCell ref="D17217:F17217"/>
    <mergeCell ref="D17218:D17224"/>
    <mergeCell ref="A17225:F17225"/>
    <mergeCell ref="A17226:A17575"/>
    <mergeCell ref="B17226:F17226"/>
    <mergeCell ref="B17227:B17229"/>
    <mergeCell ref="C17227:F17227"/>
    <mergeCell ref="C17228:C17229"/>
    <mergeCell ref="D17228:F17228"/>
    <mergeCell ref="B17230:F17230"/>
    <mergeCell ref="B17231:B17241"/>
    <mergeCell ref="C17231:F17231"/>
    <mergeCell ref="C17232:C17233"/>
    <mergeCell ref="D17232:F17232"/>
    <mergeCell ref="C17234:F17234"/>
    <mergeCell ref="C17235:C17238"/>
    <mergeCell ref="D17235:F17235"/>
    <mergeCell ref="D17236:D17238"/>
    <mergeCell ref="C17239:F17239"/>
    <mergeCell ref="C17240:C17241"/>
    <mergeCell ref="D17240:F17240"/>
    <mergeCell ref="B17242:F17242"/>
    <mergeCell ref="B17243:B17248"/>
    <mergeCell ref="C17243:F17243"/>
    <mergeCell ref="C17244:C17245"/>
    <mergeCell ref="D17244:F17244"/>
    <mergeCell ref="C17246:F17246"/>
    <mergeCell ref="C17247:C17248"/>
    <mergeCell ref="D17247:F17247"/>
    <mergeCell ref="B17249:F17249"/>
    <mergeCell ref="B17250:B17252"/>
    <mergeCell ref="C17250:F17250"/>
    <mergeCell ref="C17251:C17252"/>
    <mergeCell ref="D17251:F17251"/>
    <mergeCell ref="B17253:F17253"/>
    <mergeCell ref="B17254:B17322"/>
    <mergeCell ref="C17254:F17254"/>
    <mergeCell ref="C17255:C17263"/>
    <mergeCell ref="D17255:F17255"/>
    <mergeCell ref="D17256:D17263"/>
    <mergeCell ref="C17264:F17264"/>
    <mergeCell ref="C17265:C17266"/>
    <mergeCell ref="D17265:F17265"/>
    <mergeCell ref="C17267:F17267"/>
    <mergeCell ref="C17268:C17269"/>
    <mergeCell ref="D17268:F17268"/>
    <mergeCell ref="B16655:F16655"/>
    <mergeCell ref="B16656:B16658"/>
    <mergeCell ref="C16656:F16656"/>
    <mergeCell ref="C16657:C16658"/>
    <mergeCell ref="D16657:F16657"/>
    <mergeCell ref="B16659:F16659"/>
    <mergeCell ref="C16594:F16594"/>
    <mergeCell ref="D16595:F16595"/>
    <mergeCell ref="B16660:B16662"/>
    <mergeCell ref="C16660:F16660"/>
    <mergeCell ref="C16661:C16662"/>
    <mergeCell ref="D16661:F16661"/>
    <mergeCell ref="B16663:F16663"/>
    <mergeCell ref="B16664:B16670"/>
    <mergeCell ref="C16664:F16664"/>
    <mergeCell ref="C16665:C16670"/>
    <mergeCell ref="D16665:F16665"/>
    <mergeCell ref="D16666:D16670"/>
    <mergeCell ref="B16671:F16671"/>
    <mergeCell ref="B16672:B17086"/>
    <mergeCell ref="C16672:F16672"/>
    <mergeCell ref="C16673:C16677"/>
    <mergeCell ref="D16673:F16673"/>
    <mergeCell ref="D16674:D16677"/>
    <mergeCell ref="C16678:F16678"/>
    <mergeCell ref="C16679:C17078"/>
    <mergeCell ref="D16679:F16679"/>
    <mergeCell ref="D16680:D17078"/>
    <mergeCell ref="C17080:C17086"/>
    <mergeCell ref="D17081:D17086"/>
    <mergeCell ref="B17087:F17087"/>
    <mergeCell ref="B17088:B17139"/>
    <mergeCell ref="C17088:F17088"/>
    <mergeCell ref="C17089:C17118"/>
    <mergeCell ref="D17089:F17089"/>
    <mergeCell ref="D17090:D17118"/>
    <mergeCell ref="C17119:F17119"/>
    <mergeCell ref="C17120:C17123"/>
    <mergeCell ref="D17120:F17120"/>
    <mergeCell ref="D17121:D17123"/>
    <mergeCell ref="C17124:F17124"/>
    <mergeCell ref="C17125:C17127"/>
    <mergeCell ref="D17125:F17125"/>
    <mergeCell ref="D17126:D17127"/>
    <mergeCell ref="C17129:C17130"/>
    <mergeCell ref="C17131:F17131"/>
    <mergeCell ref="C17132:C17133"/>
    <mergeCell ref="D17132:F17132"/>
    <mergeCell ref="C17134:F17134"/>
    <mergeCell ref="C17135:C17136"/>
    <mergeCell ref="D17135:F17135"/>
    <mergeCell ref="C17137:F17137"/>
    <mergeCell ref="C17138:C17139"/>
    <mergeCell ref="D17138:F17138"/>
    <mergeCell ref="C17079:F17079"/>
    <mergeCell ref="D17080:F17080"/>
    <mergeCell ref="C17128:F17128"/>
    <mergeCell ref="D17129:F17129"/>
    <mergeCell ref="D16485:D16486"/>
    <mergeCell ref="B16487:F16487"/>
    <mergeCell ref="B16488:B16516"/>
    <mergeCell ref="C16488:F16488"/>
    <mergeCell ref="C16489:C16490"/>
    <mergeCell ref="D16489:F16489"/>
    <mergeCell ref="C16491:F16491"/>
    <mergeCell ref="C16492:C16494"/>
    <mergeCell ref="D16492:F16492"/>
    <mergeCell ref="D16493:D16494"/>
    <mergeCell ref="C16495:F16495"/>
    <mergeCell ref="C16496:C16509"/>
    <mergeCell ref="D16496:F16496"/>
    <mergeCell ref="D16497:D16509"/>
    <mergeCell ref="C16511:C16516"/>
    <mergeCell ref="D16512:D16516"/>
    <mergeCell ref="B16517:F16517"/>
    <mergeCell ref="B16518:B16540"/>
    <mergeCell ref="C16518:F16518"/>
    <mergeCell ref="C16519:C16530"/>
    <mergeCell ref="D16519:F16519"/>
    <mergeCell ref="D16520:D16530"/>
    <mergeCell ref="C16531:F16531"/>
    <mergeCell ref="C16532:C16533"/>
    <mergeCell ref="D16532:F16532"/>
    <mergeCell ref="C16534:F16534"/>
    <mergeCell ref="C16535:C16540"/>
    <mergeCell ref="D16535:F16535"/>
    <mergeCell ref="D16536:D16540"/>
    <mergeCell ref="B16545:F16545"/>
    <mergeCell ref="B16546:B16654"/>
    <mergeCell ref="C16546:F16546"/>
    <mergeCell ref="C16547:C16572"/>
    <mergeCell ref="D16547:F16547"/>
    <mergeCell ref="D16548:D16572"/>
    <mergeCell ref="C16573:F16573"/>
    <mergeCell ref="C16574:C16580"/>
    <mergeCell ref="D16574:F16574"/>
    <mergeCell ref="D16575:D16580"/>
    <mergeCell ref="C16581:F16581"/>
    <mergeCell ref="C16582:C16585"/>
    <mergeCell ref="D16582:F16582"/>
    <mergeCell ref="D16583:D16585"/>
    <mergeCell ref="C16586:F16586"/>
    <mergeCell ref="C16587:C16588"/>
    <mergeCell ref="D16587:F16587"/>
    <mergeCell ref="C16589:F16589"/>
    <mergeCell ref="C16590:C16593"/>
    <mergeCell ref="D16590:F16590"/>
    <mergeCell ref="D16591:D16593"/>
    <mergeCell ref="C16595:C16599"/>
    <mergeCell ref="D16596:D16599"/>
    <mergeCell ref="C16600:F16600"/>
    <mergeCell ref="C16601:C16654"/>
    <mergeCell ref="D16601:F16601"/>
    <mergeCell ref="D16602:D16654"/>
    <mergeCell ref="B16330:F16330"/>
    <mergeCell ref="B16331:B16337"/>
    <mergeCell ref="C16331:F16331"/>
    <mergeCell ref="C16332:C16337"/>
    <mergeCell ref="D16332:F16332"/>
    <mergeCell ref="D16333:D16337"/>
    <mergeCell ref="B16338:F16338"/>
    <mergeCell ref="B16339:B16348"/>
    <mergeCell ref="C16339:F16339"/>
    <mergeCell ref="C16340:C16348"/>
    <mergeCell ref="D16340:F16340"/>
    <mergeCell ref="D16341:D16348"/>
    <mergeCell ref="B16350:B16406"/>
    <mergeCell ref="C16351:C16406"/>
    <mergeCell ref="D16352:D16406"/>
    <mergeCell ref="A16407:F16407"/>
    <mergeCell ref="A16408:A17224"/>
    <mergeCell ref="B16408:F16408"/>
    <mergeCell ref="B16409:B16413"/>
    <mergeCell ref="C16409:F16409"/>
    <mergeCell ref="C16410:C16413"/>
    <mergeCell ref="D16410:F16410"/>
    <mergeCell ref="D16411:D16413"/>
    <mergeCell ref="B16414:F16414"/>
    <mergeCell ref="B16415:B16430"/>
    <mergeCell ref="C16415:F16415"/>
    <mergeCell ref="C16416:C16417"/>
    <mergeCell ref="D16416:F16416"/>
    <mergeCell ref="C16418:F16418"/>
    <mergeCell ref="C16419:C16430"/>
    <mergeCell ref="D16419:F16419"/>
    <mergeCell ref="D16420:D16430"/>
    <mergeCell ref="B16431:F16431"/>
    <mergeCell ref="B16432:B16444"/>
    <mergeCell ref="C16432:F16432"/>
    <mergeCell ref="C16433:C16434"/>
    <mergeCell ref="D16433:F16433"/>
    <mergeCell ref="C16436:C16444"/>
    <mergeCell ref="D16437:D16444"/>
    <mergeCell ref="B16445:F16445"/>
    <mergeCell ref="B16446:B16449"/>
    <mergeCell ref="C16446:F16446"/>
    <mergeCell ref="C16447:C16449"/>
    <mergeCell ref="D16447:F16447"/>
    <mergeCell ref="D16448:D16449"/>
    <mergeCell ref="B16450:F16450"/>
    <mergeCell ref="B16451:B16486"/>
    <mergeCell ref="C16451:F16451"/>
    <mergeCell ref="C16452:C16471"/>
    <mergeCell ref="D16452:F16452"/>
    <mergeCell ref="D16453:D16471"/>
    <mergeCell ref="C16472:F16472"/>
    <mergeCell ref="C16473:C16474"/>
    <mergeCell ref="D16473:F16473"/>
    <mergeCell ref="C16475:F16475"/>
    <mergeCell ref="C16476:C16477"/>
    <mergeCell ref="D16476:F16476"/>
    <mergeCell ref="C16478:F16478"/>
    <mergeCell ref="C16479:C16482"/>
    <mergeCell ref="D16479:F16479"/>
    <mergeCell ref="D16480:D16482"/>
    <mergeCell ref="C16483:F16483"/>
    <mergeCell ref="C16484:C16486"/>
    <mergeCell ref="D16484:F16484"/>
    <mergeCell ref="B15960:B15965"/>
    <mergeCell ref="C15960:F15960"/>
    <mergeCell ref="C15961:C15962"/>
    <mergeCell ref="D15961:F15961"/>
    <mergeCell ref="C15963:F15963"/>
    <mergeCell ref="C15964:C15965"/>
    <mergeCell ref="D15964:F15964"/>
    <mergeCell ref="B15966:F15966"/>
    <mergeCell ref="B15967:B16314"/>
    <mergeCell ref="C15967:F15967"/>
    <mergeCell ref="C15968:C15972"/>
    <mergeCell ref="D15968:F15968"/>
    <mergeCell ref="D15969:D15972"/>
    <mergeCell ref="C15973:F15973"/>
    <mergeCell ref="C15974:C16307"/>
    <mergeCell ref="D15974:F15974"/>
    <mergeCell ref="D15975:D16307"/>
    <mergeCell ref="C16308:F16308"/>
    <mergeCell ref="C16309:C16314"/>
    <mergeCell ref="D16309:F16309"/>
    <mergeCell ref="D16310:D16314"/>
    <mergeCell ref="B16315:F16315"/>
    <mergeCell ref="B16316:B16323"/>
    <mergeCell ref="C16316:F16316"/>
    <mergeCell ref="C16317:C16323"/>
    <mergeCell ref="D16317:F16317"/>
    <mergeCell ref="D16318:D16323"/>
    <mergeCell ref="B16324:F16324"/>
    <mergeCell ref="B16325:B16329"/>
    <mergeCell ref="C16325:F16325"/>
    <mergeCell ref="C16326:C16329"/>
    <mergeCell ref="D16326:F16326"/>
    <mergeCell ref="D16327:D16329"/>
    <mergeCell ref="A15698:F15698"/>
    <mergeCell ref="A15699:A16406"/>
    <mergeCell ref="B15699:F15699"/>
    <mergeCell ref="B15700:B15707"/>
    <mergeCell ref="C15700:F15700"/>
    <mergeCell ref="C15701:C15702"/>
    <mergeCell ref="D15701:F15701"/>
    <mergeCell ref="C15704:C15707"/>
    <mergeCell ref="D15705:D15707"/>
    <mergeCell ref="B15708:F15708"/>
    <mergeCell ref="B15709:B15712"/>
    <mergeCell ref="C15709:F15709"/>
    <mergeCell ref="C15710:C15712"/>
    <mergeCell ref="D15710:F15710"/>
    <mergeCell ref="D15711:D15712"/>
    <mergeCell ref="B15713:F15713"/>
    <mergeCell ref="B15714:B15745"/>
    <mergeCell ref="C15714:F15714"/>
    <mergeCell ref="C15715:C15735"/>
    <mergeCell ref="D15715:F15715"/>
    <mergeCell ref="D15716:D15735"/>
    <mergeCell ref="C15736:F15736"/>
    <mergeCell ref="C15737:C15739"/>
    <mergeCell ref="D15737:F15737"/>
    <mergeCell ref="D15738:D15739"/>
    <mergeCell ref="C15740:F15740"/>
    <mergeCell ref="C15741:C15742"/>
    <mergeCell ref="D15741:F15741"/>
    <mergeCell ref="C15743:F15743"/>
    <mergeCell ref="C15744:C15745"/>
    <mergeCell ref="D15744:F15744"/>
    <mergeCell ref="B15746:F15746"/>
    <mergeCell ref="B15747:B15766"/>
    <mergeCell ref="C15747:F15747"/>
    <mergeCell ref="C15748:C15757"/>
    <mergeCell ref="D15748:F15748"/>
    <mergeCell ref="D15749:D15757"/>
    <mergeCell ref="C15758:F15758"/>
    <mergeCell ref="C15759:C15766"/>
    <mergeCell ref="D15759:F15759"/>
    <mergeCell ref="D15760:D15766"/>
    <mergeCell ref="B15767:F15767"/>
    <mergeCell ref="B15768:B15770"/>
    <mergeCell ref="C15768:F15768"/>
    <mergeCell ref="C15769:C15770"/>
    <mergeCell ref="D15769:F15769"/>
    <mergeCell ref="B15771:F15771"/>
    <mergeCell ref="B15772:B15958"/>
    <mergeCell ref="C15772:F15772"/>
    <mergeCell ref="C15773:C15779"/>
    <mergeCell ref="D15773:F15773"/>
    <mergeCell ref="D15774:D15779"/>
    <mergeCell ref="C15780:F15780"/>
    <mergeCell ref="C15781:C15784"/>
    <mergeCell ref="D15781:F15781"/>
    <mergeCell ref="D15782:D15784"/>
    <mergeCell ref="C15785:F15785"/>
    <mergeCell ref="C15786:C15787"/>
    <mergeCell ref="D15786:F15786"/>
    <mergeCell ref="C15788:F15788"/>
    <mergeCell ref="C15789:C15958"/>
    <mergeCell ref="D15789:F15789"/>
    <mergeCell ref="D15790:D15958"/>
    <mergeCell ref="B15959:F15959"/>
    <mergeCell ref="B15559:F15559"/>
    <mergeCell ref="B15560:B15572"/>
    <mergeCell ref="C15560:F15560"/>
    <mergeCell ref="C15561:C15569"/>
    <mergeCell ref="D15561:F15561"/>
    <mergeCell ref="D15562:D15569"/>
    <mergeCell ref="C15570:F15570"/>
    <mergeCell ref="C15571:C15572"/>
    <mergeCell ref="D15571:F15571"/>
    <mergeCell ref="B15573:F15573"/>
    <mergeCell ref="B15574:B15589"/>
    <mergeCell ref="C15574:F15574"/>
    <mergeCell ref="C15575:C15586"/>
    <mergeCell ref="D15575:F15575"/>
    <mergeCell ref="D15576:D15586"/>
    <mergeCell ref="C15587:F15587"/>
    <mergeCell ref="C15588:C15589"/>
    <mergeCell ref="D15588:F15588"/>
    <mergeCell ref="B15590:F15590"/>
    <mergeCell ref="B15591:B15604"/>
    <mergeCell ref="C15591:F15591"/>
    <mergeCell ref="C15592:C15604"/>
    <mergeCell ref="D15592:F15592"/>
    <mergeCell ref="D15593:D15604"/>
    <mergeCell ref="B15605:F15605"/>
    <mergeCell ref="B15606:B15616"/>
    <mergeCell ref="C15606:F15606"/>
    <mergeCell ref="C15607:C15616"/>
    <mergeCell ref="D15607:F15607"/>
    <mergeCell ref="D15608:D15616"/>
    <mergeCell ref="B15617:F15617"/>
    <mergeCell ref="B15618:B15697"/>
    <mergeCell ref="C15618:F15618"/>
    <mergeCell ref="C15619:C15694"/>
    <mergeCell ref="D15619:F15619"/>
    <mergeCell ref="D15620:D15694"/>
    <mergeCell ref="C15695:F15695"/>
    <mergeCell ref="C15696:C15697"/>
    <mergeCell ref="D15696:F15696"/>
    <mergeCell ref="B15145:F15145"/>
    <mergeCell ref="B15146:B15148"/>
    <mergeCell ref="C15146:F15146"/>
    <mergeCell ref="C15147:C15148"/>
    <mergeCell ref="D15147:F15147"/>
    <mergeCell ref="B15149:F15149"/>
    <mergeCell ref="B15150:B15282"/>
    <mergeCell ref="C15150:F15150"/>
    <mergeCell ref="C15151:C15159"/>
    <mergeCell ref="D15151:F15151"/>
    <mergeCell ref="D15152:D15159"/>
    <mergeCell ref="C15160:F15160"/>
    <mergeCell ref="C15161:C15162"/>
    <mergeCell ref="D15161:F15161"/>
    <mergeCell ref="C15163:F15163"/>
    <mergeCell ref="C15164:C15165"/>
    <mergeCell ref="D15164:F15164"/>
    <mergeCell ref="C15166:F15166"/>
    <mergeCell ref="C15167:C15282"/>
    <mergeCell ref="D15167:F15167"/>
    <mergeCell ref="D15168:D15282"/>
    <mergeCell ref="B15283:F15283"/>
    <mergeCell ref="B15284:B15286"/>
    <mergeCell ref="C15284:F15284"/>
    <mergeCell ref="C15285:C15286"/>
    <mergeCell ref="D15285:F15285"/>
    <mergeCell ref="B15287:F15287"/>
    <mergeCell ref="B15288:B15558"/>
    <mergeCell ref="C15288:F15288"/>
    <mergeCell ref="C15289:C15290"/>
    <mergeCell ref="D15289:F15289"/>
    <mergeCell ref="C15291:F15291"/>
    <mergeCell ref="C15292:C15554"/>
    <mergeCell ref="D15292:F15292"/>
    <mergeCell ref="D15293:D15554"/>
    <mergeCell ref="C15555:F15555"/>
    <mergeCell ref="C15556:C15558"/>
    <mergeCell ref="D15556:F15556"/>
    <mergeCell ref="D15557:D15558"/>
    <mergeCell ref="D14776:F14776"/>
    <mergeCell ref="C14778:F14778"/>
    <mergeCell ref="C14779:C15015"/>
    <mergeCell ref="D14779:F14779"/>
    <mergeCell ref="D14780:D15015"/>
    <mergeCell ref="C15016:F15016"/>
    <mergeCell ref="C15017:C15025"/>
    <mergeCell ref="D15017:F15017"/>
    <mergeCell ref="D15018:D15025"/>
    <mergeCell ref="B15026:F15026"/>
    <mergeCell ref="B15027:B15042"/>
    <mergeCell ref="C15027:F15027"/>
    <mergeCell ref="C15028:C15042"/>
    <mergeCell ref="D15028:F15028"/>
    <mergeCell ref="D15029:D15042"/>
    <mergeCell ref="B15043:F15043"/>
    <mergeCell ref="B15044:B15051"/>
    <mergeCell ref="C15044:F15044"/>
    <mergeCell ref="C15045:C15051"/>
    <mergeCell ref="D15045:F15045"/>
    <mergeCell ref="D15046:D15051"/>
    <mergeCell ref="C15123:C15125"/>
    <mergeCell ref="D15123:F15123"/>
    <mergeCell ref="D15124:D15125"/>
    <mergeCell ref="C15126:F15126"/>
    <mergeCell ref="C15127:C15128"/>
    <mergeCell ref="D15127:F15127"/>
    <mergeCell ref="B15129:F15129"/>
    <mergeCell ref="B15130:B15144"/>
    <mergeCell ref="C15130:F15130"/>
    <mergeCell ref="C15131:C15141"/>
    <mergeCell ref="D15131:F15131"/>
    <mergeCell ref="D15132:D15141"/>
    <mergeCell ref="C15142:F15142"/>
    <mergeCell ref="C15143:C15144"/>
    <mergeCell ref="D15143:F15143"/>
    <mergeCell ref="B13830:F13830"/>
    <mergeCell ref="B13831:B13840"/>
    <mergeCell ref="C13831:F13831"/>
    <mergeCell ref="C13832:C13834"/>
    <mergeCell ref="D13832:F13832"/>
    <mergeCell ref="D13833:D13834"/>
    <mergeCell ref="C13835:F13835"/>
    <mergeCell ref="C13836:C13840"/>
    <mergeCell ref="D13836:F13836"/>
    <mergeCell ref="D13837:D13840"/>
    <mergeCell ref="C14455:C14473"/>
    <mergeCell ref="D14455:F14455"/>
    <mergeCell ref="D14456:D14473"/>
    <mergeCell ref="B14475:B14494"/>
    <mergeCell ref="C14476:C14491"/>
    <mergeCell ref="D14477:D14491"/>
    <mergeCell ref="C14492:F14492"/>
    <mergeCell ref="C14493:C14494"/>
    <mergeCell ref="D14493:F14493"/>
    <mergeCell ref="B14495:F14495"/>
    <mergeCell ref="B14496:B14534"/>
    <mergeCell ref="C14496:F14496"/>
    <mergeCell ref="C14497:C14510"/>
    <mergeCell ref="D14497:F14497"/>
    <mergeCell ref="D14498:D14510"/>
    <mergeCell ref="C14511:F14511"/>
    <mergeCell ref="C14512:C14534"/>
    <mergeCell ref="D14512:F14512"/>
    <mergeCell ref="D14513:D14534"/>
    <mergeCell ref="B14535:F14535"/>
    <mergeCell ref="B14536:B14552"/>
    <mergeCell ref="C14536:F14536"/>
    <mergeCell ref="C14537:C14543"/>
    <mergeCell ref="D14537:F14537"/>
    <mergeCell ref="D14538:D14543"/>
    <mergeCell ref="C14544:F14544"/>
    <mergeCell ref="C14545:C14549"/>
    <mergeCell ref="D14545:F14545"/>
    <mergeCell ref="D14546:D14549"/>
    <mergeCell ref="C14551:C14552"/>
    <mergeCell ref="B13617:F13617"/>
    <mergeCell ref="B13618:B13620"/>
    <mergeCell ref="C13618:F13618"/>
    <mergeCell ref="C13619:C13620"/>
    <mergeCell ref="D13619:F13619"/>
    <mergeCell ref="B13621:F13621"/>
    <mergeCell ref="B13622:B13624"/>
    <mergeCell ref="C13622:F13622"/>
    <mergeCell ref="C13623:C13624"/>
    <mergeCell ref="D13623:F13623"/>
    <mergeCell ref="B13625:F13625"/>
    <mergeCell ref="B13626:B13829"/>
    <mergeCell ref="C13626:F13626"/>
    <mergeCell ref="C13627:C13638"/>
    <mergeCell ref="D13627:F13627"/>
    <mergeCell ref="D13628:D13638"/>
    <mergeCell ref="C13639:F13639"/>
    <mergeCell ref="C13640:C13641"/>
    <mergeCell ref="D13640:F13640"/>
    <mergeCell ref="C13642:F13642"/>
    <mergeCell ref="C13643:C13644"/>
    <mergeCell ref="D13643:F13643"/>
    <mergeCell ref="C13645:F13645"/>
    <mergeCell ref="C13646:C13648"/>
    <mergeCell ref="D13646:F13646"/>
    <mergeCell ref="D13647:D13648"/>
    <mergeCell ref="C13649:F13649"/>
    <mergeCell ref="C13650:C13652"/>
    <mergeCell ref="D13650:F13650"/>
    <mergeCell ref="D13651:D13652"/>
    <mergeCell ref="C13653:F13653"/>
    <mergeCell ref="C13654:C13655"/>
    <mergeCell ref="D13654:F13654"/>
    <mergeCell ref="C13656:F13656"/>
    <mergeCell ref="C13657:C13829"/>
    <mergeCell ref="D13657:F13657"/>
    <mergeCell ref="D13658:D13829"/>
    <mergeCell ref="C13402:C13409"/>
    <mergeCell ref="D13402:F13402"/>
    <mergeCell ref="D13403:D13409"/>
    <mergeCell ref="C13410:F13410"/>
    <mergeCell ref="C13411:C13413"/>
    <mergeCell ref="D13411:F13411"/>
    <mergeCell ref="D13412:D13413"/>
    <mergeCell ref="B13414:F13414"/>
    <mergeCell ref="B13415:B13420"/>
    <mergeCell ref="C13415:F13415"/>
    <mergeCell ref="C13416:C13417"/>
    <mergeCell ref="D13416:F13416"/>
    <mergeCell ref="C13418:F13418"/>
    <mergeCell ref="C13419:C13420"/>
    <mergeCell ref="D13419:F13419"/>
    <mergeCell ref="B13421:F13421"/>
    <mergeCell ref="B13422:B13424"/>
    <mergeCell ref="C13423:C13424"/>
    <mergeCell ref="B13425:F13425"/>
    <mergeCell ref="B13426:B13533"/>
    <mergeCell ref="C13426:F13426"/>
    <mergeCell ref="C13427:C13499"/>
    <mergeCell ref="D13427:F13427"/>
    <mergeCell ref="D13428:D13499"/>
    <mergeCell ref="C13500:F13500"/>
    <mergeCell ref="C13501:C13508"/>
    <mergeCell ref="D13501:F13501"/>
    <mergeCell ref="D13502:D13508"/>
    <mergeCell ref="B13573:F13573"/>
    <mergeCell ref="B13574:B13616"/>
    <mergeCell ref="C13574:F13574"/>
    <mergeCell ref="C13575:C13576"/>
    <mergeCell ref="D13575:F13575"/>
    <mergeCell ref="C13577:F13577"/>
    <mergeCell ref="C13578:C13584"/>
    <mergeCell ref="D13578:F13578"/>
    <mergeCell ref="D13579:D13584"/>
    <mergeCell ref="C13585:F13585"/>
    <mergeCell ref="C13586:C13603"/>
    <mergeCell ref="D13586:F13586"/>
    <mergeCell ref="D13587:D13603"/>
    <mergeCell ref="C13604:F13604"/>
    <mergeCell ref="C13605:C13607"/>
    <mergeCell ref="D13605:F13605"/>
    <mergeCell ref="D13606:D13607"/>
    <mergeCell ref="C13608:F13608"/>
    <mergeCell ref="C13609:C13613"/>
    <mergeCell ref="D13609:F13609"/>
    <mergeCell ref="D13610:D13613"/>
    <mergeCell ref="C13614:F13614"/>
    <mergeCell ref="C13615:C13616"/>
    <mergeCell ref="D13615:F13615"/>
    <mergeCell ref="B13082:F13082"/>
    <mergeCell ref="B13083:B13089"/>
    <mergeCell ref="C13083:F13083"/>
    <mergeCell ref="C13084:C13089"/>
    <mergeCell ref="D13084:F13084"/>
    <mergeCell ref="D13085:D13089"/>
    <mergeCell ref="B13090:F13090"/>
    <mergeCell ref="B13091:B13097"/>
    <mergeCell ref="C13091:F13091"/>
    <mergeCell ref="C13092:C13097"/>
    <mergeCell ref="D13092:F13092"/>
    <mergeCell ref="D13093:D13097"/>
    <mergeCell ref="B13098:F13098"/>
    <mergeCell ref="B13099:B13102"/>
    <mergeCell ref="C13099:F13099"/>
    <mergeCell ref="C13100:C13102"/>
    <mergeCell ref="D13100:F13100"/>
    <mergeCell ref="D13101:D13102"/>
    <mergeCell ref="A13103:F13103"/>
    <mergeCell ref="A13104:A13390"/>
    <mergeCell ref="B13104:F13104"/>
    <mergeCell ref="B13105:B13107"/>
    <mergeCell ref="C13105:F13105"/>
    <mergeCell ref="C13106:C13107"/>
    <mergeCell ref="D13106:F13106"/>
    <mergeCell ref="B13108:F13108"/>
    <mergeCell ref="B13109:B13111"/>
    <mergeCell ref="C13109:F13109"/>
    <mergeCell ref="C13110:C13111"/>
    <mergeCell ref="D13110:F13110"/>
    <mergeCell ref="B13112:F13112"/>
    <mergeCell ref="B13113:B13116"/>
    <mergeCell ref="C13113:F13113"/>
    <mergeCell ref="C13114:C13116"/>
    <mergeCell ref="D13114:F13114"/>
    <mergeCell ref="D13115:D13116"/>
    <mergeCell ref="B13117:F13117"/>
    <mergeCell ref="B13118:B13121"/>
    <mergeCell ref="C13118:F13118"/>
    <mergeCell ref="C13119:C13121"/>
    <mergeCell ref="D13119:F13119"/>
    <mergeCell ref="D13120:D13121"/>
    <mergeCell ref="B13127:B13199"/>
    <mergeCell ref="C13128:C13131"/>
    <mergeCell ref="D13129:D13131"/>
    <mergeCell ref="C13132:F13132"/>
    <mergeCell ref="C13133:C13136"/>
    <mergeCell ref="D13133:F13133"/>
    <mergeCell ref="D13134:D13136"/>
    <mergeCell ref="C13137:F13137"/>
    <mergeCell ref="C13138:C13140"/>
    <mergeCell ref="D13138:F13138"/>
    <mergeCell ref="D13139:D13140"/>
    <mergeCell ref="C13141:F13141"/>
    <mergeCell ref="C13142:C13143"/>
    <mergeCell ref="D13142:F13142"/>
    <mergeCell ref="C13144:F13144"/>
    <mergeCell ref="C13145:C13199"/>
    <mergeCell ref="B13348:F13348"/>
    <mergeCell ref="B13349:B13359"/>
    <mergeCell ref="C13349:F13349"/>
    <mergeCell ref="C13350:C13356"/>
    <mergeCell ref="D13350:F13350"/>
    <mergeCell ref="D13351:D13356"/>
    <mergeCell ref="C13002:F13002"/>
    <mergeCell ref="C13003:C13004"/>
    <mergeCell ref="D13003:F13003"/>
    <mergeCell ref="C13006:C13007"/>
    <mergeCell ref="C13008:F13008"/>
    <mergeCell ref="C13009:C13012"/>
    <mergeCell ref="D13009:F13009"/>
    <mergeCell ref="D13010:D13012"/>
    <mergeCell ref="C13014:C13041"/>
    <mergeCell ref="D13015:D13041"/>
    <mergeCell ref="B13042:F13042"/>
    <mergeCell ref="B13043:B13045"/>
    <mergeCell ref="C13043:F13043"/>
    <mergeCell ref="C13044:C13045"/>
    <mergeCell ref="D13044:F13044"/>
    <mergeCell ref="B13046:F13046"/>
    <mergeCell ref="B13047:B13076"/>
    <mergeCell ref="C13047:F13047"/>
    <mergeCell ref="C13048:C13053"/>
    <mergeCell ref="D13048:F13048"/>
    <mergeCell ref="D13049:D13053"/>
    <mergeCell ref="C13055:C13071"/>
    <mergeCell ref="D13056:D13071"/>
    <mergeCell ref="C13072:F13072"/>
    <mergeCell ref="C13073:C13076"/>
    <mergeCell ref="D13073:F13073"/>
    <mergeCell ref="D13074:D13076"/>
    <mergeCell ref="B13077:F13077"/>
    <mergeCell ref="B13078:B13081"/>
    <mergeCell ref="C13078:F13078"/>
    <mergeCell ref="C13079:C13081"/>
    <mergeCell ref="D13079:F13079"/>
    <mergeCell ref="D13080:D13081"/>
    <mergeCell ref="B12681:F12681"/>
    <mergeCell ref="B12682:B12701"/>
    <mergeCell ref="C12683:C12689"/>
    <mergeCell ref="D12684:D12689"/>
    <mergeCell ref="C12690:F12690"/>
    <mergeCell ref="C12691:C12701"/>
    <mergeCell ref="D12691:F12691"/>
    <mergeCell ref="D12692:D12701"/>
    <mergeCell ref="B12702:F12702"/>
    <mergeCell ref="B12703:B12730"/>
    <mergeCell ref="C12703:F12703"/>
    <mergeCell ref="C12704:C12721"/>
    <mergeCell ref="D12704:F12704"/>
    <mergeCell ref="D12705:D12721"/>
    <mergeCell ref="C12722:F12722"/>
    <mergeCell ref="C12723:C12730"/>
    <mergeCell ref="D12723:F12723"/>
    <mergeCell ref="D12724:D12730"/>
    <mergeCell ref="B12731:F12731"/>
    <mergeCell ref="B12732:B12734"/>
    <mergeCell ref="C12732:F12732"/>
    <mergeCell ref="C12733:C12734"/>
    <mergeCell ref="D12733:F12733"/>
    <mergeCell ref="B12735:F12735"/>
    <mergeCell ref="B12736:B12799"/>
    <mergeCell ref="C12736:F12736"/>
    <mergeCell ref="C12737:C12747"/>
    <mergeCell ref="D12737:F12737"/>
    <mergeCell ref="D12738:D12747"/>
    <mergeCell ref="C12748:F12748"/>
    <mergeCell ref="C12749:C12750"/>
    <mergeCell ref="D12749:F12749"/>
    <mergeCell ref="C12751:F12751"/>
    <mergeCell ref="C12752:C12755"/>
    <mergeCell ref="D12752:F12752"/>
    <mergeCell ref="D12753:D12755"/>
    <mergeCell ref="C12756:F12756"/>
    <mergeCell ref="C12757:C12758"/>
    <mergeCell ref="D12757:F12757"/>
    <mergeCell ref="C12759:F12759"/>
    <mergeCell ref="C12760:C12761"/>
    <mergeCell ref="D12760:F12760"/>
    <mergeCell ref="C12762:F12762"/>
    <mergeCell ref="C12763:C12767"/>
    <mergeCell ref="D12763:F12763"/>
    <mergeCell ref="D12764:D12767"/>
    <mergeCell ref="C12768:F12768"/>
    <mergeCell ref="C12769:C12799"/>
    <mergeCell ref="D12769:F12769"/>
    <mergeCell ref="D12770:D12799"/>
    <mergeCell ref="C12682:F12682"/>
    <mergeCell ref="D12683:F12683"/>
    <mergeCell ref="C12341:F12341"/>
    <mergeCell ref="C12342:C12343"/>
    <mergeCell ref="D12342:F12342"/>
    <mergeCell ref="C12344:F12344"/>
    <mergeCell ref="C12345:C12365"/>
    <mergeCell ref="D12345:F12345"/>
    <mergeCell ref="D12346:D12365"/>
    <mergeCell ref="B12366:F12366"/>
    <mergeCell ref="B12367:B12607"/>
    <mergeCell ref="C12367:F12367"/>
    <mergeCell ref="C12368:C12369"/>
    <mergeCell ref="D12368:F12368"/>
    <mergeCell ref="C12370:F12370"/>
    <mergeCell ref="C12371:C12601"/>
    <mergeCell ref="D12371:F12371"/>
    <mergeCell ref="D12372:D12601"/>
    <mergeCell ref="C12602:F12602"/>
    <mergeCell ref="C12603:C12607"/>
    <mergeCell ref="D12603:F12603"/>
    <mergeCell ref="D12604:D12607"/>
    <mergeCell ref="B12608:F12608"/>
    <mergeCell ref="B12609:B12616"/>
    <mergeCell ref="C12609:F12609"/>
    <mergeCell ref="C12610:C12616"/>
    <mergeCell ref="D12610:F12610"/>
    <mergeCell ref="D12611:D12616"/>
    <mergeCell ref="C12664:F12664"/>
    <mergeCell ref="C12665:C12675"/>
    <mergeCell ref="D12665:F12665"/>
    <mergeCell ref="D12666:D12675"/>
    <mergeCell ref="C12676:F12676"/>
    <mergeCell ref="C12677:C12680"/>
    <mergeCell ref="D12677:F12677"/>
    <mergeCell ref="D12678:D12680"/>
    <mergeCell ref="A12245:A12657"/>
    <mergeCell ref="B12245:F12245"/>
    <mergeCell ref="B12246:B12249"/>
    <mergeCell ref="C12246:F12246"/>
    <mergeCell ref="C12247:C12249"/>
    <mergeCell ref="D12247:F12247"/>
    <mergeCell ref="D12248:D12249"/>
    <mergeCell ref="B12250:F12250"/>
    <mergeCell ref="B12251:B12253"/>
    <mergeCell ref="C12251:F12251"/>
    <mergeCell ref="C12252:C12253"/>
    <mergeCell ref="D12252:F12252"/>
    <mergeCell ref="B12254:F12254"/>
    <mergeCell ref="B12255:B12280"/>
    <mergeCell ref="C12255:F12255"/>
    <mergeCell ref="C12256:C12269"/>
    <mergeCell ref="D12256:F12256"/>
    <mergeCell ref="D12257:D12269"/>
    <mergeCell ref="C12270:F12270"/>
    <mergeCell ref="C12271:C12276"/>
    <mergeCell ref="D12271:F12271"/>
    <mergeCell ref="D12272:D12276"/>
    <mergeCell ref="C12277:F12277"/>
    <mergeCell ref="C12278:C12280"/>
    <mergeCell ref="D12278:F12278"/>
    <mergeCell ref="D12279:D12280"/>
    <mergeCell ref="B12281:F12281"/>
    <mergeCell ref="B12282:B12301"/>
    <mergeCell ref="C12282:F12282"/>
    <mergeCell ref="C12283:C12289"/>
    <mergeCell ref="D12283:F12283"/>
    <mergeCell ref="D12284:D12289"/>
    <mergeCell ref="C12290:F12290"/>
    <mergeCell ref="C12291:C12301"/>
    <mergeCell ref="D12291:F12291"/>
    <mergeCell ref="D12292:D12301"/>
    <mergeCell ref="B12302:F12302"/>
    <mergeCell ref="B12303:B12306"/>
    <mergeCell ref="C12303:F12303"/>
    <mergeCell ref="C12304:C12306"/>
    <mergeCell ref="D12304:F12304"/>
    <mergeCell ref="D12305:D12306"/>
    <mergeCell ref="B12307:F12307"/>
    <mergeCell ref="B12308:B12310"/>
    <mergeCell ref="C12308:F12308"/>
    <mergeCell ref="C12309:C12310"/>
    <mergeCell ref="D12309:F12309"/>
    <mergeCell ref="B12311:F12311"/>
    <mergeCell ref="B12312:B12365"/>
    <mergeCell ref="C12312:F12312"/>
    <mergeCell ref="C12313:C12328"/>
    <mergeCell ref="D12313:F12313"/>
    <mergeCell ref="D12314:D12328"/>
    <mergeCell ref="C12329:F12329"/>
    <mergeCell ref="C12330:C12332"/>
    <mergeCell ref="D12330:F12330"/>
    <mergeCell ref="D12331:D12332"/>
    <mergeCell ref="C12333:F12333"/>
    <mergeCell ref="C12334:C12337"/>
    <mergeCell ref="D12334:F12334"/>
    <mergeCell ref="D12335:D12337"/>
    <mergeCell ref="C12338:F12338"/>
    <mergeCell ref="C12339:C12340"/>
    <mergeCell ref="D12339:F12339"/>
    <mergeCell ref="B12207:F12207"/>
    <mergeCell ref="B12208:B12211"/>
    <mergeCell ref="C12208:F12208"/>
    <mergeCell ref="C12209:C12211"/>
    <mergeCell ref="D12209:F12209"/>
    <mergeCell ref="D12210:D12211"/>
    <mergeCell ref="B12212:F12212"/>
    <mergeCell ref="B12213:B12221"/>
    <mergeCell ref="C12213:F12213"/>
    <mergeCell ref="C12214:C12221"/>
    <mergeCell ref="D12214:F12214"/>
    <mergeCell ref="D12215:D12221"/>
    <mergeCell ref="B12222:F12222"/>
    <mergeCell ref="B12223:B12229"/>
    <mergeCell ref="C12223:F12223"/>
    <mergeCell ref="C12224:C12229"/>
    <mergeCell ref="D12224:F12224"/>
    <mergeCell ref="D12225:D12229"/>
    <mergeCell ref="B12230:F12230"/>
    <mergeCell ref="B12231:B12236"/>
    <mergeCell ref="C12231:F12231"/>
    <mergeCell ref="C12232:C12236"/>
    <mergeCell ref="D12232:F12232"/>
    <mergeCell ref="D12233:D12236"/>
    <mergeCell ref="B12237:F12237"/>
    <mergeCell ref="B12238:B12243"/>
    <mergeCell ref="C12238:F12238"/>
    <mergeCell ref="C12239:C12240"/>
    <mergeCell ref="D12239:F12239"/>
    <mergeCell ref="C12241:F12241"/>
    <mergeCell ref="C12242:C12243"/>
    <mergeCell ref="D12242:F12242"/>
    <mergeCell ref="A12244:F12244"/>
    <mergeCell ref="B12133:F12133"/>
    <mergeCell ref="B12134:B12137"/>
    <mergeCell ref="C12134:F12134"/>
    <mergeCell ref="C12135:C12137"/>
    <mergeCell ref="D12135:F12135"/>
    <mergeCell ref="D12136:D12137"/>
    <mergeCell ref="B12138:F12138"/>
    <mergeCell ref="B12139:B12186"/>
    <mergeCell ref="C12139:F12139"/>
    <mergeCell ref="C12140:C12148"/>
    <mergeCell ref="D12140:F12140"/>
    <mergeCell ref="D12141:D12148"/>
    <mergeCell ref="C12149:F12149"/>
    <mergeCell ref="C12150:C12151"/>
    <mergeCell ref="D12150:F12150"/>
    <mergeCell ref="C12152:F12152"/>
    <mergeCell ref="C12153:C12154"/>
    <mergeCell ref="D12153:F12153"/>
    <mergeCell ref="C12155:F12155"/>
    <mergeCell ref="C12156:C12157"/>
    <mergeCell ref="D12156:F12156"/>
    <mergeCell ref="C12158:F12158"/>
    <mergeCell ref="C12159:C12186"/>
    <mergeCell ref="D12159:F12159"/>
    <mergeCell ref="D12160:D12186"/>
    <mergeCell ref="B12187:F12187"/>
    <mergeCell ref="B12188:B12206"/>
    <mergeCell ref="C12188:F12188"/>
    <mergeCell ref="C12189:C12203"/>
    <mergeCell ref="D12189:F12189"/>
    <mergeCell ref="D12190:D12203"/>
    <mergeCell ref="C12204:F12204"/>
    <mergeCell ref="C12205:C12206"/>
    <mergeCell ref="D12205:F12205"/>
    <mergeCell ref="B12064:F12064"/>
    <mergeCell ref="B12065:B12075"/>
    <mergeCell ref="C12065:F12065"/>
    <mergeCell ref="C12066:C12075"/>
    <mergeCell ref="D12066:F12066"/>
    <mergeCell ref="D12067:D12075"/>
    <mergeCell ref="B12076:F12076"/>
    <mergeCell ref="B12077:B12087"/>
    <mergeCell ref="C12078:C12087"/>
    <mergeCell ref="D12079:D12087"/>
    <mergeCell ref="C12050:F12050"/>
    <mergeCell ref="D12051:F12051"/>
    <mergeCell ref="C12077:F12077"/>
    <mergeCell ref="D12078:F12078"/>
    <mergeCell ref="D12111:F12111"/>
    <mergeCell ref="D12112:D12113"/>
    <mergeCell ref="C12114:F12114"/>
    <mergeCell ref="C12115:C12116"/>
    <mergeCell ref="D12115:F12115"/>
    <mergeCell ref="B12117:F12117"/>
    <mergeCell ref="B12118:B12128"/>
    <mergeCell ref="C12118:F12118"/>
    <mergeCell ref="C12119:C12124"/>
    <mergeCell ref="D12119:F12119"/>
    <mergeCell ref="D12120:D12124"/>
    <mergeCell ref="C12125:F12125"/>
    <mergeCell ref="C12126:C12128"/>
    <mergeCell ref="D12126:F12126"/>
    <mergeCell ref="D12127:D12128"/>
    <mergeCell ref="B12129:F12129"/>
    <mergeCell ref="B12130:B12132"/>
    <mergeCell ref="C12130:F12130"/>
    <mergeCell ref="C12131:C12132"/>
    <mergeCell ref="D12131:F12131"/>
    <mergeCell ref="D11863:F11863"/>
    <mergeCell ref="C11865:F11865"/>
    <mergeCell ref="C11866:C11933"/>
    <mergeCell ref="D11866:F11866"/>
    <mergeCell ref="D11867:D11933"/>
    <mergeCell ref="B11934:F11934"/>
    <mergeCell ref="B11935:B11937"/>
    <mergeCell ref="C11935:F11935"/>
    <mergeCell ref="C11936:C11937"/>
    <mergeCell ref="D11936:F11936"/>
    <mergeCell ref="B11938:F11938"/>
    <mergeCell ref="B11939:B12038"/>
    <mergeCell ref="C11939:F11939"/>
    <mergeCell ref="C11940:C12035"/>
    <mergeCell ref="D11940:F11940"/>
    <mergeCell ref="D11941:D12035"/>
    <mergeCell ref="C12036:F12036"/>
    <mergeCell ref="C12037:C12038"/>
    <mergeCell ref="D12037:F12037"/>
    <mergeCell ref="B12039:F12039"/>
    <mergeCell ref="B12040:B12048"/>
    <mergeCell ref="C12040:F12040"/>
    <mergeCell ref="C12041:C12048"/>
    <mergeCell ref="D12041:F12041"/>
    <mergeCell ref="D12042:D12048"/>
    <mergeCell ref="B12049:F12049"/>
    <mergeCell ref="B12050:B12052"/>
    <mergeCell ref="C12051:C12052"/>
    <mergeCell ref="B12053:F12053"/>
    <mergeCell ref="B12054:B12063"/>
    <mergeCell ref="C12054:F12054"/>
    <mergeCell ref="C12055:C12058"/>
    <mergeCell ref="D12055:F12055"/>
    <mergeCell ref="D12056:D12058"/>
    <mergeCell ref="C12060:C12063"/>
    <mergeCell ref="D12061:D12063"/>
    <mergeCell ref="A11779:A12099"/>
    <mergeCell ref="B11779:F11779"/>
    <mergeCell ref="B11780:B11782"/>
    <mergeCell ref="C11780:F11780"/>
    <mergeCell ref="C11781:C11782"/>
    <mergeCell ref="D11781:F11781"/>
    <mergeCell ref="B11783:F11783"/>
    <mergeCell ref="B11784:B11786"/>
    <mergeCell ref="C11784:F11784"/>
    <mergeCell ref="C11785:C11786"/>
    <mergeCell ref="D11785:F11785"/>
    <mergeCell ref="B11787:F11787"/>
    <mergeCell ref="B11788:B11810"/>
    <mergeCell ref="C11788:F11788"/>
    <mergeCell ref="C11789:C11801"/>
    <mergeCell ref="D11789:F11789"/>
    <mergeCell ref="D11790:D11801"/>
    <mergeCell ref="C11802:F11802"/>
    <mergeCell ref="C11803:C11807"/>
    <mergeCell ref="D11803:F11803"/>
    <mergeCell ref="D11804:D11807"/>
    <mergeCell ref="C11808:F11808"/>
    <mergeCell ref="C11809:C11810"/>
    <mergeCell ref="D11809:F11809"/>
    <mergeCell ref="B11811:F11811"/>
    <mergeCell ref="B11812:B11825"/>
    <mergeCell ref="C11812:F11812"/>
    <mergeCell ref="C11813:C11820"/>
    <mergeCell ref="D11813:F11813"/>
    <mergeCell ref="D11814:D11820"/>
    <mergeCell ref="C11821:F11821"/>
    <mergeCell ref="C11822:C11825"/>
    <mergeCell ref="D11822:F11822"/>
    <mergeCell ref="D11823:D11825"/>
    <mergeCell ref="B11826:F11826"/>
    <mergeCell ref="B11827:B11830"/>
    <mergeCell ref="C11827:F11827"/>
    <mergeCell ref="C11828:C11830"/>
    <mergeCell ref="D11828:F11828"/>
    <mergeCell ref="D11829:D11830"/>
    <mergeCell ref="B11831:F11831"/>
    <mergeCell ref="B11832:B11834"/>
    <mergeCell ref="C11832:F11832"/>
    <mergeCell ref="C11833:C11834"/>
    <mergeCell ref="D11833:F11833"/>
    <mergeCell ref="B11835:F11835"/>
    <mergeCell ref="B11836:B11933"/>
    <mergeCell ref="C11836:F11836"/>
    <mergeCell ref="C11837:C11848"/>
    <mergeCell ref="D11837:F11837"/>
    <mergeCell ref="D11838:D11848"/>
    <mergeCell ref="C11849:F11849"/>
    <mergeCell ref="C11850:C11852"/>
    <mergeCell ref="D11850:F11850"/>
    <mergeCell ref="D11851:D11852"/>
    <mergeCell ref="C11853:F11853"/>
    <mergeCell ref="C11854:C11855"/>
    <mergeCell ref="D11854:F11854"/>
    <mergeCell ref="C11856:F11856"/>
    <mergeCell ref="C11857:C11861"/>
    <mergeCell ref="D11857:F11857"/>
    <mergeCell ref="D11858:D11861"/>
    <mergeCell ref="C11862:F11862"/>
    <mergeCell ref="C11863:C11864"/>
    <mergeCell ref="B11601:B11604"/>
    <mergeCell ref="C11601:F11601"/>
    <mergeCell ref="C11602:C11604"/>
    <mergeCell ref="D11602:F11602"/>
    <mergeCell ref="D11603:D11604"/>
    <mergeCell ref="B11605:F11605"/>
    <mergeCell ref="B11606:B11608"/>
    <mergeCell ref="C11606:F11606"/>
    <mergeCell ref="C11607:C11608"/>
    <mergeCell ref="D11607:F11607"/>
    <mergeCell ref="B11609:F11609"/>
    <mergeCell ref="B11734:F11734"/>
    <mergeCell ref="B11735:B11744"/>
    <mergeCell ref="C11735:F11735"/>
    <mergeCell ref="C11736:C11744"/>
    <mergeCell ref="D11736:F11736"/>
    <mergeCell ref="D11737:D11744"/>
    <mergeCell ref="B11745:F11745"/>
    <mergeCell ref="B11746:B11751"/>
    <mergeCell ref="C11747:C11751"/>
    <mergeCell ref="D11748:D11751"/>
    <mergeCell ref="B11752:F11752"/>
    <mergeCell ref="B11753:B11769"/>
    <mergeCell ref="C11753:F11753"/>
    <mergeCell ref="C11754:C11769"/>
    <mergeCell ref="D11754:F11754"/>
    <mergeCell ref="D11755:D11769"/>
    <mergeCell ref="B11770:F11770"/>
    <mergeCell ref="B11771:B11777"/>
    <mergeCell ref="C11771:F11771"/>
    <mergeCell ref="C11772:C11773"/>
    <mergeCell ref="D11772:F11772"/>
    <mergeCell ref="A11778:F11778"/>
    <mergeCell ref="C11516:F11516"/>
    <mergeCell ref="C11517:C11549"/>
    <mergeCell ref="D11517:F11517"/>
    <mergeCell ref="D11518:D11549"/>
    <mergeCell ref="B11550:F11550"/>
    <mergeCell ref="B11551:B11553"/>
    <mergeCell ref="C11552:C11553"/>
    <mergeCell ref="B11554:F11554"/>
    <mergeCell ref="B11555:B11583"/>
    <mergeCell ref="C11555:F11555"/>
    <mergeCell ref="C11556:C11577"/>
    <mergeCell ref="D11556:F11556"/>
    <mergeCell ref="D11557:D11577"/>
    <mergeCell ref="C11578:F11578"/>
    <mergeCell ref="C11579:C11580"/>
    <mergeCell ref="D11579:F11579"/>
    <mergeCell ref="C11581:F11581"/>
    <mergeCell ref="C11582:C11583"/>
    <mergeCell ref="D11582:F11582"/>
    <mergeCell ref="B11584:F11584"/>
    <mergeCell ref="B11585:B11599"/>
    <mergeCell ref="C11585:F11585"/>
    <mergeCell ref="C11586:C11587"/>
    <mergeCell ref="D11586:F11586"/>
    <mergeCell ref="C11588:F11588"/>
    <mergeCell ref="C11589:C11593"/>
    <mergeCell ref="D11589:F11589"/>
    <mergeCell ref="D11590:D11593"/>
    <mergeCell ref="C11594:F11594"/>
    <mergeCell ref="C11595:C11599"/>
    <mergeCell ref="D11595:F11595"/>
    <mergeCell ref="D11596:D11599"/>
    <mergeCell ref="B11600:F11600"/>
    <mergeCell ref="B11359:F11359"/>
    <mergeCell ref="B11360:B11388"/>
    <mergeCell ref="C11360:F11360"/>
    <mergeCell ref="C11361:C11368"/>
    <mergeCell ref="D11361:F11361"/>
    <mergeCell ref="D11362:D11368"/>
    <mergeCell ref="C11369:F11369"/>
    <mergeCell ref="C11370:C11371"/>
    <mergeCell ref="D11370:F11370"/>
    <mergeCell ref="C11372:F11372"/>
    <mergeCell ref="C11373:C11374"/>
    <mergeCell ref="D11373:F11373"/>
    <mergeCell ref="C11375:F11375"/>
    <mergeCell ref="C11376:C11377"/>
    <mergeCell ref="D11376:F11376"/>
    <mergeCell ref="C11378:F11378"/>
    <mergeCell ref="C11379:C11388"/>
    <mergeCell ref="D11379:F11379"/>
    <mergeCell ref="D11380:D11388"/>
    <mergeCell ref="C11442:C11446"/>
    <mergeCell ref="D11442:F11442"/>
    <mergeCell ref="D11443:D11446"/>
    <mergeCell ref="B11447:F11447"/>
    <mergeCell ref="B11448:B11513"/>
    <mergeCell ref="C11448:F11448"/>
    <mergeCell ref="C11449:C11499"/>
    <mergeCell ref="D11449:F11449"/>
    <mergeCell ref="D11450:D11499"/>
    <mergeCell ref="C11500:F11500"/>
    <mergeCell ref="C11501:C11502"/>
    <mergeCell ref="D11501:F11501"/>
    <mergeCell ref="C11509:F11509"/>
    <mergeCell ref="C11510:C11513"/>
    <mergeCell ref="D11510:F11510"/>
    <mergeCell ref="D11511:D11513"/>
    <mergeCell ref="C11058:C11064"/>
    <mergeCell ref="D11058:F11058"/>
    <mergeCell ref="D11059:D11064"/>
    <mergeCell ref="C11065:F11065"/>
    <mergeCell ref="C11066:C11067"/>
    <mergeCell ref="D11066:F11066"/>
    <mergeCell ref="C11068:F11068"/>
    <mergeCell ref="C11069:C11077"/>
    <mergeCell ref="D11069:F11069"/>
    <mergeCell ref="D11070:D11077"/>
    <mergeCell ref="C11078:F11078"/>
    <mergeCell ref="C11079:C11091"/>
    <mergeCell ref="D11079:F11079"/>
    <mergeCell ref="D11080:D11091"/>
    <mergeCell ref="B11092:F11092"/>
    <mergeCell ref="C11171:F11171"/>
    <mergeCell ref="C11172:C11189"/>
    <mergeCell ref="D11172:F11172"/>
    <mergeCell ref="D11173:D11189"/>
    <mergeCell ref="B11190:F11190"/>
    <mergeCell ref="B11191:B11193"/>
    <mergeCell ref="C11191:F11191"/>
    <mergeCell ref="C11192:C11193"/>
    <mergeCell ref="D11192:F11192"/>
    <mergeCell ref="B11194:F11194"/>
    <mergeCell ref="B11195:B11358"/>
    <mergeCell ref="C11195:F11195"/>
    <mergeCell ref="C11196:C11340"/>
    <mergeCell ref="D11196:F11196"/>
    <mergeCell ref="D11197:D11340"/>
    <mergeCell ref="C11341:F11341"/>
    <mergeCell ref="C11342:C11358"/>
    <mergeCell ref="D11342:F11342"/>
    <mergeCell ref="D11343:D11358"/>
    <mergeCell ref="C10963:F10963"/>
    <mergeCell ref="C10964:C10968"/>
    <mergeCell ref="D10964:F10964"/>
    <mergeCell ref="D10965:D10968"/>
    <mergeCell ref="C10969:F10969"/>
    <mergeCell ref="C10970:C10972"/>
    <mergeCell ref="D10970:F10970"/>
    <mergeCell ref="D10971:D10972"/>
    <mergeCell ref="C10973:F10973"/>
    <mergeCell ref="C10974:C10976"/>
    <mergeCell ref="D10974:F10974"/>
    <mergeCell ref="D10975:D10976"/>
    <mergeCell ref="C10977:F10977"/>
    <mergeCell ref="C10978:C10979"/>
    <mergeCell ref="D10978:F10978"/>
    <mergeCell ref="A10980:F10980"/>
    <mergeCell ref="A10981:A11513"/>
    <mergeCell ref="B10981:F10981"/>
    <mergeCell ref="B10982:B10987"/>
    <mergeCell ref="C10982:F10982"/>
    <mergeCell ref="C10983:C10987"/>
    <mergeCell ref="D10983:F10983"/>
    <mergeCell ref="D10984:D10987"/>
    <mergeCell ref="B10988:F10988"/>
    <mergeCell ref="B10989:B10994"/>
    <mergeCell ref="C10989:F10989"/>
    <mergeCell ref="C10990:C10991"/>
    <mergeCell ref="D10990:F10990"/>
    <mergeCell ref="C10992:F10992"/>
    <mergeCell ref="C10993:C10994"/>
    <mergeCell ref="D10993:F10993"/>
    <mergeCell ref="B10995:F10995"/>
    <mergeCell ref="B10996:B11002"/>
    <mergeCell ref="C10996:F10996"/>
    <mergeCell ref="C10997:C11002"/>
    <mergeCell ref="D10997:F10997"/>
    <mergeCell ref="D10998:D11002"/>
    <mergeCell ref="B11003:F11003"/>
    <mergeCell ref="B11004:B11030"/>
    <mergeCell ref="C11004:F11004"/>
    <mergeCell ref="C11005:C11026"/>
    <mergeCell ref="D11005:F11005"/>
    <mergeCell ref="D11006:D11026"/>
    <mergeCell ref="C11027:F11027"/>
    <mergeCell ref="C11028:C11030"/>
    <mergeCell ref="D11028:F11028"/>
    <mergeCell ref="D11029:D11030"/>
    <mergeCell ref="B11031:F11031"/>
    <mergeCell ref="B11032:B11055"/>
    <mergeCell ref="C11032:F11032"/>
    <mergeCell ref="C11033:C11035"/>
    <mergeCell ref="D11033:F11033"/>
    <mergeCell ref="D11034:D11035"/>
    <mergeCell ref="C11036:F11036"/>
    <mergeCell ref="C11037:C11042"/>
    <mergeCell ref="D11037:F11037"/>
    <mergeCell ref="D11038:D11042"/>
    <mergeCell ref="C11043:F11043"/>
    <mergeCell ref="C11044:C11055"/>
    <mergeCell ref="D11044:F11044"/>
    <mergeCell ref="D11045:D11055"/>
    <mergeCell ref="B11056:F11056"/>
    <mergeCell ref="B11057:B11091"/>
    <mergeCell ref="C11057:F11057"/>
    <mergeCell ref="C10614:C10617"/>
    <mergeCell ref="D10614:F10614"/>
    <mergeCell ref="D10615:D10617"/>
    <mergeCell ref="B10618:F10618"/>
    <mergeCell ref="B10619:B10624"/>
    <mergeCell ref="C10619:F10619"/>
    <mergeCell ref="C10620:C10624"/>
    <mergeCell ref="D10620:F10620"/>
    <mergeCell ref="D10621:D10624"/>
    <mergeCell ref="B10625:F10625"/>
    <mergeCell ref="C10707:F10707"/>
    <mergeCell ref="C10708:C10726"/>
    <mergeCell ref="D10708:F10708"/>
    <mergeCell ref="D10709:D10726"/>
    <mergeCell ref="C10727:F10727"/>
    <mergeCell ref="C10728:C10732"/>
    <mergeCell ref="D10728:F10728"/>
    <mergeCell ref="D10729:D10732"/>
    <mergeCell ref="C10733:F10733"/>
    <mergeCell ref="C10734:C10736"/>
    <mergeCell ref="D10734:F10734"/>
    <mergeCell ref="D10735:D10736"/>
    <mergeCell ref="B10737:F10737"/>
    <mergeCell ref="B10738:B10740"/>
    <mergeCell ref="C10738:F10738"/>
    <mergeCell ref="C10739:C10740"/>
    <mergeCell ref="D10739:F10739"/>
    <mergeCell ref="B10741:F10741"/>
    <mergeCell ref="B10742:B10811"/>
    <mergeCell ref="C10742:F10742"/>
    <mergeCell ref="C10743:C10777"/>
    <mergeCell ref="D10743:F10743"/>
    <mergeCell ref="D10744:D10777"/>
    <mergeCell ref="C10778:F10778"/>
    <mergeCell ref="C10779:C10781"/>
    <mergeCell ref="D10779:F10779"/>
    <mergeCell ref="D10780:D10781"/>
    <mergeCell ref="C10782:F10782"/>
    <mergeCell ref="C10783:C10785"/>
    <mergeCell ref="D10783:F10783"/>
    <mergeCell ref="D10784:D10785"/>
    <mergeCell ref="C10786:F10786"/>
    <mergeCell ref="C10787:C10791"/>
    <mergeCell ref="D10787:F10787"/>
    <mergeCell ref="D10788:D10791"/>
    <mergeCell ref="C10792:F10792"/>
    <mergeCell ref="C10793:C10811"/>
    <mergeCell ref="D10793:F10793"/>
    <mergeCell ref="D10794:D10811"/>
    <mergeCell ref="A10469:F10469"/>
    <mergeCell ref="A10470:A10651"/>
    <mergeCell ref="B10470:F10470"/>
    <mergeCell ref="B10471:B10478"/>
    <mergeCell ref="C10471:F10471"/>
    <mergeCell ref="C10472:C10478"/>
    <mergeCell ref="D10472:F10472"/>
    <mergeCell ref="D10473:D10478"/>
    <mergeCell ref="B10479:F10479"/>
    <mergeCell ref="B10480:B10502"/>
    <mergeCell ref="C10480:F10480"/>
    <mergeCell ref="C10481:C10496"/>
    <mergeCell ref="D10481:F10481"/>
    <mergeCell ref="D10482:D10496"/>
    <mergeCell ref="C10497:F10497"/>
    <mergeCell ref="C10498:C10499"/>
    <mergeCell ref="D10498:F10498"/>
    <mergeCell ref="C10500:F10500"/>
    <mergeCell ref="C10501:C10502"/>
    <mergeCell ref="D10501:F10501"/>
    <mergeCell ref="B10503:F10503"/>
    <mergeCell ref="B10504:B10530"/>
    <mergeCell ref="C10504:F10504"/>
    <mergeCell ref="C10505:C10522"/>
    <mergeCell ref="D10505:F10505"/>
    <mergeCell ref="D10506:D10522"/>
    <mergeCell ref="C10523:F10523"/>
    <mergeCell ref="C10524:C10530"/>
    <mergeCell ref="D10524:F10524"/>
    <mergeCell ref="D10525:D10530"/>
    <mergeCell ref="B10531:F10531"/>
    <mergeCell ref="B10532:B10534"/>
    <mergeCell ref="C10532:F10532"/>
    <mergeCell ref="C10533:C10534"/>
    <mergeCell ref="D10533:F10533"/>
    <mergeCell ref="B10535:F10535"/>
    <mergeCell ref="B10536:B10596"/>
    <mergeCell ref="C10536:F10536"/>
    <mergeCell ref="C10537:C10565"/>
    <mergeCell ref="D10537:F10537"/>
    <mergeCell ref="D10538:D10565"/>
    <mergeCell ref="C10566:F10566"/>
    <mergeCell ref="C10567:C10568"/>
    <mergeCell ref="D10567:F10567"/>
    <mergeCell ref="C10569:F10569"/>
    <mergeCell ref="C10570:C10572"/>
    <mergeCell ref="D10570:F10570"/>
    <mergeCell ref="D10571:D10572"/>
    <mergeCell ref="C10573:F10573"/>
    <mergeCell ref="C10574:C10596"/>
    <mergeCell ref="D10574:F10574"/>
    <mergeCell ref="D10575:D10596"/>
    <mergeCell ref="B10597:F10597"/>
    <mergeCell ref="B10598:B10600"/>
    <mergeCell ref="C10598:F10598"/>
    <mergeCell ref="C10599:C10600"/>
    <mergeCell ref="D10599:F10599"/>
    <mergeCell ref="B10601:F10601"/>
    <mergeCell ref="B10602:B10617"/>
    <mergeCell ref="C10602:F10602"/>
    <mergeCell ref="C10603:C10612"/>
    <mergeCell ref="D10603:F10603"/>
    <mergeCell ref="D10604:D10612"/>
    <mergeCell ref="C10613:F10613"/>
    <mergeCell ref="B10362:B10441"/>
    <mergeCell ref="C10362:F10362"/>
    <mergeCell ref="C10363:C10367"/>
    <mergeCell ref="D10363:F10363"/>
    <mergeCell ref="D10364:D10367"/>
    <mergeCell ref="C10368:F10368"/>
    <mergeCell ref="C10369:C10433"/>
    <mergeCell ref="D10369:F10369"/>
    <mergeCell ref="D10370:D10433"/>
    <mergeCell ref="C10434:F10434"/>
    <mergeCell ref="C10435:C10441"/>
    <mergeCell ref="D10435:F10435"/>
    <mergeCell ref="D10436:D10441"/>
    <mergeCell ref="B10442:F10442"/>
    <mergeCell ref="B10443:B10449"/>
    <mergeCell ref="C10443:F10443"/>
    <mergeCell ref="C10444:C10449"/>
    <mergeCell ref="D10444:F10444"/>
    <mergeCell ref="D10445:D10449"/>
    <mergeCell ref="B10450:F10450"/>
    <mergeCell ref="B10451:B10458"/>
    <mergeCell ref="C10451:F10451"/>
    <mergeCell ref="C10452:C10458"/>
    <mergeCell ref="D10452:F10452"/>
    <mergeCell ref="D10453:D10458"/>
    <mergeCell ref="B10459:F10459"/>
    <mergeCell ref="B10460:B10464"/>
    <mergeCell ref="C10460:F10460"/>
    <mergeCell ref="C10461:C10464"/>
    <mergeCell ref="D10461:F10461"/>
    <mergeCell ref="D10462:D10464"/>
    <mergeCell ref="B10465:F10465"/>
    <mergeCell ref="B10466:B10468"/>
    <mergeCell ref="C10466:F10466"/>
    <mergeCell ref="C10467:C10468"/>
    <mergeCell ref="D10467:F10467"/>
    <mergeCell ref="B10192:B10203"/>
    <mergeCell ref="C10193:C10203"/>
    <mergeCell ref="D10194:D10203"/>
    <mergeCell ref="B10204:F10204"/>
    <mergeCell ref="B10205:B10213"/>
    <mergeCell ref="C10205:F10205"/>
    <mergeCell ref="C10206:C10213"/>
    <mergeCell ref="D10206:F10206"/>
    <mergeCell ref="D10207:D10213"/>
    <mergeCell ref="B10214:F10214"/>
    <mergeCell ref="B10215:B10245"/>
    <mergeCell ref="C10215:F10215"/>
    <mergeCell ref="C10216:C10245"/>
    <mergeCell ref="D10216:F10216"/>
    <mergeCell ref="D10217:D10245"/>
    <mergeCell ref="C10280:F10280"/>
    <mergeCell ref="C10281:C10282"/>
    <mergeCell ref="D10281:F10281"/>
    <mergeCell ref="B10283:F10283"/>
    <mergeCell ref="B10284:B10360"/>
    <mergeCell ref="C10284:F10284"/>
    <mergeCell ref="C10285:C10316"/>
    <mergeCell ref="D10285:F10285"/>
    <mergeCell ref="D10286:D10316"/>
    <mergeCell ref="C10317:F10317"/>
    <mergeCell ref="C10318:C10320"/>
    <mergeCell ref="D10318:F10318"/>
    <mergeCell ref="D10319:D10320"/>
    <mergeCell ref="C10321:F10321"/>
    <mergeCell ref="C10322:C10323"/>
    <mergeCell ref="D10322:F10322"/>
    <mergeCell ref="C10324:F10324"/>
    <mergeCell ref="C10325:C10360"/>
    <mergeCell ref="D10325:F10325"/>
    <mergeCell ref="D10326:D10360"/>
    <mergeCell ref="C9972:C9973"/>
    <mergeCell ref="D9972:F9972"/>
    <mergeCell ref="B9974:F9974"/>
    <mergeCell ref="B9975:B9987"/>
    <mergeCell ref="C9976:C9983"/>
    <mergeCell ref="D9977:D9983"/>
    <mergeCell ref="C9984:F9984"/>
    <mergeCell ref="C9985:C9987"/>
    <mergeCell ref="D9985:F9985"/>
    <mergeCell ref="D9986:D9987"/>
    <mergeCell ref="B9988:F9988"/>
    <mergeCell ref="B9989:B9991"/>
    <mergeCell ref="C9989:F9989"/>
    <mergeCell ref="C9990:C9991"/>
    <mergeCell ref="D9990:F9990"/>
    <mergeCell ref="B9992:F9992"/>
    <mergeCell ref="B9993:B10074"/>
    <mergeCell ref="C9993:F9993"/>
    <mergeCell ref="C9994:C10037"/>
    <mergeCell ref="D9994:F9994"/>
    <mergeCell ref="D9995:D10037"/>
    <mergeCell ref="C10088:C10089"/>
    <mergeCell ref="D10088:F10088"/>
    <mergeCell ref="C10090:F10090"/>
    <mergeCell ref="C10091:C10175"/>
    <mergeCell ref="D10091:F10091"/>
    <mergeCell ref="D10092:D10175"/>
    <mergeCell ref="C10176:F10176"/>
    <mergeCell ref="C10177:C10178"/>
    <mergeCell ref="D10177:F10177"/>
    <mergeCell ref="B10179:F10179"/>
    <mergeCell ref="B10180:B10190"/>
    <mergeCell ref="C10180:F10180"/>
    <mergeCell ref="C10181:C10185"/>
    <mergeCell ref="D10181:F10181"/>
    <mergeCell ref="D10182:D10185"/>
    <mergeCell ref="C10186:F10186"/>
    <mergeCell ref="C10187:C10190"/>
    <mergeCell ref="D10187:F10187"/>
    <mergeCell ref="D10188:D10190"/>
    <mergeCell ref="C9747:F9747"/>
    <mergeCell ref="C9748:C9749"/>
    <mergeCell ref="D9748:F9748"/>
    <mergeCell ref="B9750:F9750"/>
    <mergeCell ref="B9751:B9760"/>
    <mergeCell ref="C9751:F9751"/>
    <mergeCell ref="C9752:C9760"/>
    <mergeCell ref="D9752:F9752"/>
    <mergeCell ref="D9753:D9760"/>
    <mergeCell ref="B9761:F9761"/>
    <mergeCell ref="B9762:B9770"/>
    <mergeCell ref="C9762:F9762"/>
    <mergeCell ref="C9763:C9770"/>
    <mergeCell ref="D9763:F9763"/>
    <mergeCell ref="D9764:D9770"/>
    <mergeCell ref="B9771:F9771"/>
    <mergeCell ref="B9772:B9776"/>
    <mergeCell ref="C9772:F9772"/>
    <mergeCell ref="C9773:C9776"/>
    <mergeCell ref="D9773:F9773"/>
    <mergeCell ref="D9774:D9776"/>
    <mergeCell ref="B9777:F9777"/>
    <mergeCell ref="B9778:B9910"/>
    <mergeCell ref="C9778:F9778"/>
    <mergeCell ref="C9779:C9910"/>
    <mergeCell ref="D9779:F9779"/>
    <mergeCell ref="D9780:D9910"/>
    <mergeCell ref="A9911:F9911"/>
    <mergeCell ref="A9912:A10255"/>
    <mergeCell ref="B9912:F9912"/>
    <mergeCell ref="B9913:B9915"/>
    <mergeCell ref="C9913:F9913"/>
    <mergeCell ref="C9914:C9915"/>
    <mergeCell ref="D9914:F9914"/>
    <mergeCell ref="B9916:F9916"/>
    <mergeCell ref="B9917:B9943"/>
    <mergeCell ref="C9917:F9917"/>
    <mergeCell ref="C9918:C9920"/>
    <mergeCell ref="D9918:F9918"/>
    <mergeCell ref="D9919:D9920"/>
    <mergeCell ref="C9922:C9930"/>
    <mergeCell ref="D9923:D9930"/>
    <mergeCell ref="C9931:F9931"/>
    <mergeCell ref="C9932:C9943"/>
    <mergeCell ref="D9932:F9932"/>
    <mergeCell ref="D9933:D9943"/>
    <mergeCell ref="B9944:F9944"/>
    <mergeCell ref="B9945:B9973"/>
    <mergeCell ref="C9945:F9945"/>
    <mergeCell ref="C9946:C9957"/>
    <mergeCell ref="D9946:F9946"/>
    <mergeCell ref="D9947:D9957"/>
    <mergeCell ref="C9958:F9958"/>
    <mergeCell ref="C9959:C9962"/>
    <mergeCell ref="D9959:F9959"/>
    <mergeCell ref="D9960:D9962"/>
    <mergeCell ref="C9963:F9963"/>
    <mergeCell ref="C9964:C9967"/>
    <mergeCell ref="D9964:F9964"/>
    <mergeCell ref="D9965:D9967"/>
    <mergeCell ref="C9968:F9968"/>
    <mergeCell ref="C9969:C9970"/>
    <mergeCell ref="D9969:F9969"/>
    <mergeCell ref="C9971:F9971"/>
    <mergeCell ref="A9579:F9579"/>
    <mergeCell ref="A9580:A9910"/>
    <mergeCell ref="B9580:F9580"/>
    <mergeCell ref="B9581:B9605"/>
    <mergeCell ref="C9581:F9581"/>
    <mergeCell ref="C9582:C9605"/>
    <mergeCell ref="D9582:F9582"/>
    <mergeCell ref="D9583:D9605"/>
    <mergeCell ref="B9606:F9606"/>
    <mergeCell ref="B9607:B9614"/>
    <mergeCell ref="C9608:C9610"/>
    <mergeCell ref="D9609:D9610"/>
    <mergeCell ref="C9611:F9611"/>
    <mergeCell ref="C9612:C9614"/>
    <mergeCell ref="D9612:F9612"/>
    <mergeCell ref="D9613:D9614"/>
    <mergeCell ref="B9615:F9615"/>
    <mergeCell ref="B9616:B9629"/>
    <mergeCell ref="C9616:F9616"/>
    <mergeCell ref="C9617:C9626"/>
    <mergeCell ref="D9617:F9617"/>
    <mergeCell ref="D9618:D9626"/>
    <mergeCell ref="C9627:F9627"/>
    <mergeCell ref="C9628:C9629"/>
    <mergeCell ref="D9628:F9628"/>
    <mergeCell ref="B9630:F9630"/>
    <mergeCell ref="B9631:B9633"/>
    <mergeCell ref="C9631:F9631"/>
    <mergeCell ref="C9632:C9633"/>
    <mergeCell ref="D9632:F9632"/>
    <mergeCell ref="B9634:F9634"/>
    <mergeCell ref="B9635:B9637"/>
    <mergeCell ref="C9635:F9635"/>
    <mergeCell ref="C9636:C9637"/>
    <mergeCell ref="D9636:F9636"/>
    <mergeCell ref="B9638:F9638"/>
    <mergeCell ref="B9639:B9726"/>
    <mergeCell ref="C9639:F9639"/>
    <mergeCell ref="C9640:C9663"/>
    <mergeCell ref="D9640:F9640"/>
    <mergeCell ref="D9641:D9663"/>
    <mergeCell ref="C9664:F9664"/>
    <mergeCell ref="C9665:C9666"/>
    <mergeCell ref="D9665:F9665"/>
    <mergeCell ref="C9667:F9667"/>
    <mergeCell ref="C9668:C9669"/>
    <mergeCell ref="D9668:F9668"/>
    <mergeCell ref="C9671:C9726"/>
    <mergeCell ref="D9672:D9726"/>
    <mergeCell ref="B9727:F9727"/>
    <mergeCell ref="B9728:B9731"/>
    <mergeCell ref="C9728:F9728"/>
    <mergeCell ref="C9729:C9731"/>
    <mergeCell ref="D9729:F9729"/>
    <mergeCell ref="D9730:D9731"/>
    <mergeCell ref="B9732:F9732"/>
    <mergeCell ref="B9733:B9749"/>
    <mergeCell ref="C9733:F9733"/>
    <mergeCell ref="C9734:C9735"/>
    <mergeCell ref="D9734:F9734"/>
    <mergeCell ref="C9736:F9736"/>
    <mergeCell ref="C9737:C9746"/>
    <mergeCell ref="D9737:F9737"/>
    <mergeCell ref="D9738:D9746"/>
    <mergeCell ref="B9323:B9328"/>
    <mergeCell ref="C9323:F9323"/>
    <mergeCell ref="C9324:C9325"/>
    <mergeCell ref="D9324:F9324"/>
    <mergeCell ref="C9326:F9326"/>
    <mergeCell ref="C9327:C9328"/>
    <mergeCell ref="D9327:F9327"/>
    <mergeCell ref="B9329:F9329"/>
    <mergeCell ref="B9330:B9347"/>
    <mergeCell ref="C9330:F9330"/>
    <mergeCell ref="C9331:C9347"/>
    <mergeCell ref="D9331:F9331"/>
    <mergeCell ref="D9332:D9347"/>
    <mergeCell ref="B9348:F9348"/>
    <mergeCell ref="B9349:B9467"/>
    <mergeCell ref="C9349:F9349"/>
    <mergeCell ref="C9350:C9352"/>
    <mergeCell ref="D9350:F9350"/>
    <mergeCell ref="D9351:D9352"/>
    <mergeCell ref="C9353:F9353"/>
    <mergeCell ref="C9354:C9458"/>
    <mergeCell ref="D9354:F9354"/>
    <mergeCell ref="D9355:D9458"/>
    <mergeCell ref="C9459:F9459"/>
    <mergeCell ref="C9460:C9467"/>
    <mergeCell ref="D9460:F9460"/>
    <mergeCell ref="D9461:D9467"/>
    <mergeCell ref="C9549:C9564"/>
    <mergeCell ref="D9550:D9564"/>
    <mergeCell ref="B9565:F9565"/>
    <mergeCell ref="B9566:B9578"/>
    <mergeCell ref="C9566:F9566"/>
    <mergeCell ref="C9567:C9569"/>
    <mergeCell ref="D9567:F9567"/>
    <mergeCell ref="D9568:D9569"/>
    <mergeCell ref="C9570:F9570"/>
    <mergeCell ref="C9571:C9572"/>
    <mergeCell ref="D9571:F9571"/>
    <mergeCell ref="C9573:F9573"/>
    <mergeCell ref="C9574:C9575"/>
    <mergeCell ref="D9574:F9574"/>
    <mergeCell ref="C9577:C9578"/>
    <mergeCell ref="D9166:F9166"/>
    <mergeCell ref="D9167:D9176"/>
    <mergeCell ref="B9177:F9177"/>
    <mergeCell ref="B9178:B9180"/>
    <mergeCell ref="C9178:F9178"/>
    <mergeCell ref="C9179:C9180"/>
    <mergeCell ref="D9179:F9179"/>
    <mergeCell ref="B9181:F9181"/>
    <mergeCell ref="B9182:B9321"/>
    <mergeCell ref="C9182:F9182"/>
    <mergeCell ref="C9183:C9215"/>
    <mergeCell ref="D9183:F9183"/>
    <mergeCell ref="D9184:D9215"/>
    <mergeCell ref="C9216:F9216"/>
    <mergeCell ref="C9217:C9224"/>
    <mergeCell ref="D9217:F9217"/>
    <mergeCell ref="D9218:D9224"/>
    <mergeCell ref="C9225:F9225"/>
    <mergeCell ref="C9226:C9228"/>
    <mergeCell ref="D9226:F9226"/>
    <mergeCell ref="D9227:D9228"/>
    <mergeCell ref="C9229:F9229"/>
    <mergeCell ref="C9230:C9231"/>
    <mergeCell ref="D9230:F9230"/>
    <mergeCell ref="C9232:F9232"/>
    <mergeCell ref="C9233:C9236"/>
    <mergeCell ref="D9233:F9233"/>
    <mergeCell ref="D9234:D9236"/>
    <mergeCell ref="C9237:F9237"/>
    <mergeCell ref="C9238:C9321"/>
    <mergeCell ref="D9238:F9238"/>
    <mergeCell ref="D9239:D9321"/>
    <mergeCell ref="B9322:F9322"/>
    <mergeCell ref="B8881:B8926"/>
    <mergeCell ref="C8882:C8892"/>
    <mergeCell ref="D8883:D8892"/>
    <mergeCell ref="C8893:F8893"/>
    <mergeCell ref="C8894:C8895"/>
    <mergeCell ref="D8894:F8894"/>
    <mergeCell ref="C8896:F8896"/>
    <mergeCell ref="C8897:C8899"/>
    <mergeCell ref="D8897:F8897"/>
    <mergeCell ref="D8898:D8899"/>
    <mergeCell ref="C8900:F8900"/>
    <mergeCell ref="C8901:C8908"/>
    <mergeCell ref="D8901:F8901"/>
    <mergeCell ref="D8902:D8908"/>
    <mergeCell ref="C8909:F8909"/>
    <mergeCell ref="C8910:C8911"/>
    <mergeCell ref="D8910:F8910"/>
    <mergeCell ref="C8912:F8912"/>
    <mergeCell ref="C8913:C8926"/>
    <mergeCell ref="D8913:F8913"/>
    <mergeCell ref="D8914:D8926"/>
    <mergeCell ref="B8880:F8880"/>
    <mergeCell ref="C8881:F8881"/>
    <mergeCell ref="D8882:F8882"/>
    <mergeCell ref="D9098:D9099"/>
    <mergeCell ref="C9100:F9100"/>
    <mergeCell ref="C9101:C9102"/>
    <mergeCell ref="D9101:F9101"/>
    <mergeCell ref="A9103:F9103"/>
    <mergeCell ref="A9104:A9578"/>
    <mergeCell ref="B9104:F9104"/>
    <mergeCell ref="B9105:B9110"/>
    <mergeCell ref="C9105:F9105"/>
    <mergeCell ref="C9106:C9107"/>
    <mergeCell ref="D9106:F9106"/>
    <mergeCell ref="C9108:F9108"/>
    <mergeCell ref="C9109:C9110"/>
    <mergeCell ref="D9109:F9109"/>
    <mergeCell ref="B9111:F9111"/>
    <mergeCell ref="B9112:B9114"/>
    <mergeCell ref="C9112:F9112"/>
    <mergeCell ref="C9113:C9114"/>
    <mergeCell ref="D9113:F9113"/>
    <mergeCell ref="B9115:F9115"/>
    <mergeCell ref="B9116:B9154"/>
    <mergeCell ref="C9116:F9116"/>
    <mergeCell ref="C9117:C9146"/>
    <mergeCell ref="D9117:F9117"/>
    <mergeCell ref="D9118:D9146"/>
    <mergeCell ref="C9147:F9147"/>
    <mergeCell ref="C9148:C9149"/>
    <mergeCell ref="D9148:F9148"/>
    <mergeCell ref="C9150:F9150"/>
    <mergeCell ref="C9151:C9154"/>
    <mergeCell ref="D9151:F9151"/>
    <mergeCell ref="D9152:D9154"/>
    <mergeCell ref="B9155:F9155"/>
    <mergeCell ref="B9156:B9176"/>
    <mergeCell ref="C9156:F9156"/>
    <mergeCell ref="C9157:C9164"/>
    <mergeCell ref="D9157:F9157"/>
    <mergeCell ref="D9158:D9164"/>
    <mergeCell ref="C9165:F9165"/>
    <mergeCell ref="C9166:C9176"/>
    <mergeCell ref="B8718:F8718"/>
    <mergeCell ref="B8719:B8721"/>
    <mergeCell ref="C8719:F8719"/>
    <mergeCell ref="C8720:C8721"/>
    <mergeCell ref="D8720:F8720"/>
    <mergeCell ref="C8761:C8762"/>
    <mergeCell ref="D8761:F8761"/>
    <mergeCell ref="B8763:F8763"/>
    <mergeCell ref="B8764:B8771"/>
    <mergeCell ref="C8764:F8764"/>
    <mergeCell ref="C8765:C8771"/>
    <mergeCell ref="D8765:F8765"/>
    <mergeCell ref="D8766:D8771"/>
    <mergeCell ref="B8772:F8772"/>
    <mergeCell ref="B8773:B8780"/>
    <mergeCell ref="C8773:F8773"/>
    <mergeCell ref="C8774:C8776"/>
    <mergeCell ref="D8774:F8774"/>
    <mergeCell ref="D8775:D8776"/>
    <mergeCell ref="C8777:F8777"/>
    <mergeCell ref="C8778:C8780"/>
    <mergeCell ref="D8778:F8778"/>
    <mergeCell ref="D8779:D8780"/>
    <mergeCell ref="B8781:F8781"/>
    <mergeCell ref="B8782:B8817"/>
    <mergeCell ref="C8782:F8782"/>
    <mergeCell ref="C8783:C8805"/>
    <mergeCell ref="D8783:F8783"/>
    <mergeCell ref="D8784:D8805"/>
    <mergeCell ref="C8806:F8806"/>
    <mergeCell ref="C8807:C8811"/>
    <mergeCell ref="D8807:F8807"/>
    <mergeCell ref="D8808:D8811"/>
    <mergeCell ref="C8812:F8812"/>
    <mergeCell ref="C8813:C8814"/>
    <mergeCell ref="D8813:F8813"/>
    <mergeCell ref="D8613:F8613"/>
    <mergeCell ref="D8614:D8617"/>
    <mergeCell ref="C8618:F8618"/>
    <mergeCell ref="C8619:C8622"/>
    <mergeCell ref="D8619:F8619"/>
    <mergeCell ref="D8620:D8622"/>
    <mergeCell ref="C8623:F8623"/>
    <mergeCell ref="C8624:C8625"/>
    <mergeCell ref="D8624:F8624"/>
    <mergeCell ref="C8626:F8626"/>
    <mergeCell ref="C8627:C8629"/>
    <mergeCell ref="D8627:F8627"/>
    <mergeCell ref="D8628:D8629"/>
    <mergeCell ref="B8639:F8639"/>
    <mergeCell ref="B8640:B8645"/>
    <mergeCell ref="C8640:F8640"/>
    <mergeCell ref="C8641:C8642"/>
    <mergeCell ref="D8641:F8641"/>
    <mergeCell ref="C8643:F8643"/>
    <mergeCell ref="C8644:C8645"/>
    <mergeCell ref="D8644:F8644"/>
    <mergeCell ref="B8646:F8646"/>
    <mergeCell ref="B8647:B8690"/>
    <mergeCell ref="C8647:F8647"/>
    <mergeCell ref="C8648:C8651"/>
    <mergeCell ref="D8648:F8648"/>
    <mergeCell ref="D8649:D8651"/>
    <mergeCell ref="C8653:C8690"/>
    <mergeCell ref="D8654:D8690"/>
    <mergeCell ref="B8691:F8691"/>
    <mergeCell ref="B8692:B8717"/>
    <mergeCell ref="C8692:F8692"/>
    <mergeCell ref="C8693:C8700"/>
    <mergeCell ref="D8693:F8693"/>
    <mergeCell ref="D8694:D8700"/>
    <mergeCell ref="C8701:F8701"/>
    <mergeCell ref="C8702:C8706"/>
    <mergeCell ref="D8702:F8702"/>
    <mergeCell ref="D8703:D8706"/>
    <mergeCell ref="C8707:F8707"/>
    <mergeCell ref="C8708:C8709"/>
    <mergeCell ref="D8708:F8708"/>
    <mergeCell ref="C8710:F8710"/>
    <mergeCell ref="C8711:C8713"/>
    <mergeCell ref="D8711:F8711"/>
    <mergeCell ref="D8712:D8713"/>
    <mergeCell ref="C8714:F8714"/>
    <mergeCell ref="C8715:C8717"/>
    <mergeCell ref="D8715:F8715"/>
    <mergeCell ref="D8716:D8717"/>
    <mergeCell ref="D8471:F8471"/>
    <mergeCell ref="B8474:B8509"/>
    <mergeCell ref="C8475:C8509"/>
    <mergeCell ref="D8476:D8509"/>
    <mergeCell ref="B8510:F8510"/>
    <mergeCell ref="B8511:B8529"/>
    <mergeCell ref="C8512:C8529"/>
    <mergeCell ref="D8513:D8529"/>
    <mergeCell ref="B8530:F8530"/>
    <mergeCell ref="B8531:B8533"/>
    <mergeCell ref="C8531:F8531"/>
    <mergeCell ref="C8532:C8533"/>
    <mergeCell ref="D8532:F8532"/>
    <mergeCell ref="A8534:F8534"/>
    <mergeCell ref="A8535:A8757"/>
    <mergeCell ref="B8536:B8541"/>
    <mergeCell ref="C8537:C8538"/>
    <mergeCell ref="C8539:F8539"/>
    <mergeCell ref="C8540:C8541"/>
    <mergeCell ref="D8540:F8540"/>
    <mergeCell ref="B8542:F8542"/>
    <mergeCell ref="B8543:B8549"/>
    <mergeCell ref="C8543:F8543"/>
    <mergeCell ref="C8544:C8545"/>
    <mergeCell ref="D8544:F8544"/>
    <mergeCell ref="C8547:C8549"/>
    <mergeCell ref="D8548:D8549"/>
    <mergeCell ref="B8550:F8550"/>
    <mergeCell ref="B8551:B8575"/>
    <mergeCell ref="C8551:F8551"/>
    <mergeCell ref="C8552:C8572"/>
    <mergeCell ref="D8552:F8552"/>
    <mergeCell ref="D8553:D8572"/>
    <mergeCell ref="C8573:F8573"/>
    <mergeCell ref="C8574:C8575"/>
    <mergeCell ref="D8574:F8574"/>
    <mergeCell ref="B8576:F8576"/>
    <mergeCell ref="B8577:B8596"/>
    <mergeCell ref="C8577:F8577"/>
    <mergeCell ref="C8578:C8589"/>
    <mergeCell ref="D8578:F8578"/>
    <mergeCell ref="D8579:D8589"/>
    <mergeCell ref="C8591:C8596"/>
    <mergeCell ref="D8592:D8596"/>
    <mergeCell ref="B8597:F8597"/>
    <mergeCell ref="B8598:B8602"/>
    <mergeCell ref="C8598:F8598"/>
    <mergeCell ref="C8599:C8602"/>
    <mergeCell ref="D8599:F8599"/>
    <mergeCell ref="D8600:D8602"/>
    <mergeCell ref="B8603:F8603"/>
    <mergeCell ref="B8604:B8606"/>
    <mergeCell ref="C8604:F8604"/>
    <mergeCell ref="C8605:C8606"/>
    <mergeCell ref="D8605:F8605"/>
    <mergeCell ref="B8607:F8607"/>
    <mergeCell ref="B8608:B8610"/>
    <mergeCell ref="C8608:F8608"/>
    <mergeCell ref="C8609:C8610"/>
    <mergeCell ref="D8609:F8609"/>
    <mergeCell ref="B8611:F8611"/>
    <mergeCell ref="B8612:B8638"/>
    <mergeCell ref="C8612:F8612"/>
    <mergeCell ref="C8613:C8617"/>
    <mergeCell ref="B8260:F8260"/>
    <mergeCell ref="B8261:B8292"/>
    <mergeCell ref="C8261:F8261"/>
    <mergeCell ref="C8262:C8292"/>
    <mergeCell ref="D8262:F8262"/>
    <mergeCell ref="D8263:D8292"/>
    <mergeCell ref="A8293:F8293"/>
    <mergeCell ref="A8294:A8533"/>
    <mergeCell ref="B8294:F8294"/>
    <mergeCell ref="B8295:B8297"/>
    <mergeCell ref="C8295:F8295"/>
    <mergeCell ref="C8296:C8297"/>
    <mergeCell ref="D8296:F8296"/>
    <mergeCell ref="B8298:F8298"/>
    <mergeCell ref="B8299:B8308"/>
    <mergeCell ref="C8299:F8299"/>
    <mergeCell ref="C8300:C8304"/>
    <mergeCell ref="D8300:F8300"/>
    <mergeCell ref="D8301:D8304"/>
    <mergeCell ref="C8305:F8305"/>
    <mergeCell ref="C8306:C8308"/>
    <mergeCell ref="D8306:F8306"/>
    <mergeCell ref="D8307:D8308"/>
    <mergeCell ref="B8309:F8309"/>
    <mergeCell ref="B8310:B8327"/>
    <mergeCell ref="C8310:F8310"/>
    <mergeCell ref="C8311:C8312"/>
    <mergeCell ref="D8311:F8311"/>
    <mergeCell ref="C8313:F8313"/>
    <mergeCell ref="C8314:C8323"/>
    <mergeCell ref="D8314:F8314"/>
    <mergeCell ref="D8315:D8323"/>
    <mergeCell ref="C8325:C8327"/>
    <mergeCell ref="D8326:D8327"/>
    <mergeCell ref="B8328:F8328"/>
    <mergeCell ref="B8329:B8331"/>
    <mergeCell ref="C8330:C8331"/>
    <mergeCell ref="B8332:F8332"/>
    <mergeCell ref="B8333:B8335"/>
    <mergeCell ref="C8333:F8333"/>
    <mergeCell ref="C8334:C8335"/>
    <mergeCell ref="D8334:F8334"/>
    <mergeCell ref="B8336:F8336"/>
    <mergeCell ref="B8337:B8376"/>
    <mergeCell ref="C8337:F8337"/>
    <mergeCell ref="C8338:C8363"/>
    <mergeCell ref="D8388:D8390"/>
    <mergeCell ref="C8391:F8391"/>
    <mergeCell ref="C8392:C8448"/>
    <mergeCell ref="D8392:F8392"/>
    <mergeCell ref="D8393:D8448"/>
    <mergeCell ref="C8450:C8454"/>
    <mergeCell ref="D8451:D8454"/>
    <mergeCell ref="B8455:F8455"/>
    <mergeCell ref="B8456:B8472"/>
    <mergeCell ref="C8456:F8456"/>
    <mergeCell ref="C8457:C8466"/>
    <mergeCell ref="D8457:F8457"/>
    <mergeCell ref="D8458:D8466"/>
    <mergeCell ref="C8467:F8467"/>
    <mergeCell ref="C8468:C8469"/>
    <mergeCell ref="D8468:F8468"/>
    <mergeCell ref="C8470:F8470"/>
    <mergeCell ref="C8471:C8472"/>
    <mergeCell ref="C7902:F7902"/>
    <mergeCell ref="C7903:C7925"/>
    <mergeCell ref="D7903:F7903"/>
    <mergeCell ref="D7904:D7925"/>
    <mergeCell ref="C7926:F7926"/>
    <mergeCell ref="C7927:C7937"/>
    <mergeCell ref="D7927:F7927"/>
    <mergeCell ref="D7928:D7937"/>
    <mergeCell ref="C7938:F7938"/>
    <mergeCell ref="C7939:C7940"/>
    <mergeCell ref="D7939:F7939"/>
    <mergeCell ref="C7941:F7941"/>
    <mergeCell ref="C7942:C7995"/>
    <mergeCell ref="D7942:F7942"/>
    <mergeCell ref="D7943:D7995"/>
    <mergeCell ref="C7996:F7996"/>
    <mergeCell ref="C7997:C8082"/>
    <mergeCell ref="D7997:F7997"/>
    <mergeCell ref="D7998:D8082"/>
    <mergeCell ref="C8083:F8083"/>
    <mergeCell ref="C8084:C8103"/>
    <mergeCell ref="D8084:F8084"/>
    <mergeCell ref="D8085:D8103"/>
    <mergeCell ref="C8104:F8104"/>
    <mergeCell ref="C8105:C8110"/>
    <mergeCell ref="D8105:F8105"/>
    <mergeCell ref="D8106:D8110"/>
    <mergeCell ref="C8111:F8111"/>
    <mergeCell ref="C8112:C8114"/>
    <mergeCell ref="D8112:F8112"/>
    <mergeCell ref="D8113:D8114"/>
    <mergeCell ref="B8115:F8115"/>
    <mergeCell ref="B8116:B8259"/>
    <mergeCell ref="C8116:F8116"/>
    <mergeCell ref="C8117:C8259"/>
    <mergeCell ref="D8117:F8117"/>
    <mergeCell ref="D8118:D8259"/>
    <mergeCell ref="D7337:D7342"/>
    <mergeCell ref="C7343:F7343"/>
    <mergeCell ref="C7344:C7351"/>
    <mergeCell ref="D7344:F7344"/>
    <mergeCell ref="D7345:D7351"/>
    <mergeCell ref="C7352:F7352"/>
    <mergeCell ref="C7353:C7363"/>
    <mergeCell ref="D7353:F7353"/>
    <mergeCell ref="D7354:D7363"/>
    <mergeCell ref="C7364:F7364"/>
    <mergeCell ref="C7365:C7794"/>
    <mergeCell ref="D7365:F7365"/>
    <mergeCell ref="D7366:D7794"/>
    <mergeCell ref="C7795:F7795"/>
    <mergeCell ref="C7796:C7801"/>
    <mergeCell ref="D7796:F7796"/>
    <mergeCell ref="D7797:D7801"/>
    <mergeCell ref="C7802:F7802"/>
    <mergeCell ref="C7803:C7804"/>
    <mergeCell ref="D7803:F7803"/>
    <mergeCell ref="C7853:C7854"/>
    <mergeCell ref="D7853:F7853"/>
    <mergeCell ref="C7855:F7855"/>
    <mergeCell ref="C7856:C7877"/>
    <mergeCell ref="D7856:F7856"/>
    <mergeCell ref="D7857:D7877"/>
    <mergeCell ref="C7878:F7878"/>
    <mergeCell ref="C7879:C7892"/>
    <mergeCell ref="D7879:F7879"/>
    <mergeCell ref="D7880:D7892"/>
    <mergeCell ref="C7893:F7893"/>
    <mergeCell ref="C7894:C7901"/>
    <mergeCell ref="D7894:F7894"/>
    <mergeCell ref="D7895:D7901"/>
    <mergeCell ref="B6782:F6782"/>
    <mergeCell ref="B6783:B6922"/>
    <mergeCell ref="C6783:F6783"/>
    <mergeCell ref="C6784:C6795"/>
    <mergeCell ref="D6784:F6784"/>
    <mergeCell ref="D6785:D6795"/>
    <mergeCell ref="C6796:F6796"/>
    <mergeCell ref="C6797:C6824"/>
    <mergeCell ref="D6797:F6797"/>
    <mergeCell ref="D6798:D6824"/>
    <mergeCell ref="C6825:F6825"/>
    <mergeCell ref="C6826:C6854"/>
    <mergeCell ref="D6826:F6826"/>
    <mergeCell ref="D6827:D6854"/>
    <mergeCell ref="C6855:F6855"/>
    <mergeCell ref="C6856:C6884"/>
    <mergeCell ref="D6856:F6856"/>
    <mergeCell ref="D6857:D6884"/>
    <mergeCell ref="C6885:F6885"/>
    <mergeCell ref="C6886:C6902"/>
    <mergeCell ref="D6886:F6886"/>
    <mergeCell ref="D6887:D6902"/>
    <mergeCell ref="C6903:F6903"/>
    <mergeCell ref="C6904:C6910"/>
    <mergeCell ref="D6904:F6904"/>
    <mergeCell ref="D6905:D6910"/>
    <mergeCell ref="C6911:F6911"/>
    <mergeCell ref="C6912:C6922"/>
    <mergeCell ref="D6912:F6912"/>
    <mergeCell ref="D6913:D6922"/>
    <mergeCell ref="B6923:F6923"/>
    <mergeCell ref="B6924:B7333"/>
    <mergeCell ref="C6924:F6924"/>
    <mergeCell ref="C6925:C7027"/>
    <mergeCell ref="D6925:F6925"/>
    <mergeCell ref="D6926:D7027"/>
    <mergeCell ref="C7028:F7028"/>
    <mergeCell ref="C7029:C7081"/>
    <mergeCell ref="D7029:F7029"/>
    <mergeCell ref="D7030:D7081"/>
    <mergeCell ref="C7082:F7082"/>
    <mergeCell ref="C7083:C7108"/>
    <mergeCell ref="D7083:F7083"/>
    <mergeCell ref="D7084:D7108"/>
    <mergeCell ref="C7109:F7109"/>
    <mergeCell ref="C7110:C7145"/>
    <mergeCell ref="D7110:F7110"/>
    <mergeCell ref="D7111:D7145"/>
    <mergeCell ref="C7146:F7146"/>
    <mergeCell ref="C7147:C7152"/>
    <mergeCell ref="D7147:F7147"/>
    <mergeCell ref="D7148:D7152"/>
    <mergeCell ref="C7153:F7153"/>
    <mergeCell ref="C7154:C7155"/>
    <mergeCell ref="D7154:F7154"/>
    <mergeCell ref="C7156:F7156"/>
    <mergeCell ref="C7157:C7160"/>
    <mergeCell ref="D7157:F7157"/>
    <mergeCell ref="D7158:D7160"/>
    <mergeCell ref="C7161:F7161"/>
    <mergeCell ref="C7162:C7174"/>
    <mergeCell ref="D7162:F7162"/>
    <mergeCell ref="D7163:D7174"/>
    <mergeCell ref="C7175:F7175"/>
    <mergeCell ref="B6212:F6212"/>
    <mergeCell ref="B6213:B6483"/>
    <mergeCell ref="C6213:F6213"/>
    <mergeCell ref="C6214:C6304"/>
    <mergeCell ref="D6214:F6214"/>
    <mergeCell ref="D6215:D6304"/>
    <mergeCell ref="C6305:F6305"/>
    <mergeCell ref="C6306:C6318"/>
    <mergeCell ref="D6306:F6306"/>
    <mergeCell ref="D6307:D6318"/>
    <mergeCell ref="C6319:F6319"/>
    <mergeCell ref="C6320:C6450"/>
    <mergeCell ref="D6320:F6320"/>
    <mergeCell ref="D6321:D6450"/>
    <mergeCell ref="C6451:F6451"/>
    <mergeCell ref="C6452:C6483"/>
    <mergeCell ref="D6452:F6452"/>
    <mergeCell ref="D6453:D6483"/>
    <mergeCell ref="B6484:F6484"/>
    <mergeCell ref="B6485:B6781"/>
    <mergeCell ref="C6485:F6485"/>
    <mergeCell ref="C6486:C6601"/>
    <mergeCell ref="D6486:F6486"/>
    <mergeCell ref="D6487:D6601"/>
    <mergeCell ref="C6602:F6602"/>
    <mergeCell ref="C6603:C6628"/>
    <mergeCell ref="D6603:F6603"/>
    <mergeCell ref="D6604:D6628"/>
    <mergeCell ref="C6629:F6629"/>
    <mergeCell ref="C6630:C6671"/>
    <mergeCell ref="D6630:F6630"/>
    <mergeCell ref="D6631:D6671"/>
    <mergeCell ref="C6672:F6672"/>
    <mergeCell ref="C6673:C6681"/>
    <mergeCell ref="D6673:F6673"/>
    <mergeCell ref="D6674:D6681"/>
    <mergeCell ref="C6682:F6682"/>
    <mergeCell ref="C6683:C6694"/>
    <mergeCell ref="D6683:F6683"/>
    <mergeCell ref="D6684:D6694"/>
    <mergeCell ref="C6695:F6695"/>
    <mergeCell ref="C6696:C6706"/>
    <mergeCell ref="D6696:F6696"/>
    <mergeCell ref="D6697:D6706"/>
    <mergeCell ref="C6707:F6707"/>
    <mergeCell ref="C6708:C6715"/>
    <mergeCell ref="D6708:F6708"/>
    <mergeCell ref="D6709:D6715"/>
    <mergeCell ref="C6716:F6716"/>
    <mergeCell ref="C6717:C6727"/>
    <mergeCell ref="D6717:F6717"/>
    <mergeCell ref="D6718:D6727"/>
    <mergeCell ref="C6728:F6728"/>
    <mergeCell ref="C6729:C6738"/>
    <mergeCell ref="D6729:F6729"/>
    <mergeCell ref="D6730:D6738"/>
    <mergeCell ref="C6739:F6739"/>
    <mergeCell ref="C6740:C6781"/>
    <mergeCell ref="D6740:F6740"/>
    <mergeCell ref="D6741:D6781"/>
    <mergeCell ref="C5926:F5926"/>
    <mergeCell ref="C5927:C5933"/>
    <mergeCell ref="D5927:F5927"/>
    <mergeCell ref="D5928:D5933"/>
    <mergeCell ref="C5934:F5934"/>
    <mergeCell ref="C5935:C5949"/>
    <mergeCell ref="D5935:F5935"/>
    <mergeCell ref="D5936:D5949"/>
    <mergeCell ref="B5950:F5950"/>
    <mergeCell ref="B5951:B6026"/>
    <mergeCell ref="C5951:F5951"/>
    <mergeCell ref="C5952:C5967"/>
    <mergeCell ref="D5952:F5952"/>
    <mergeCell ref="D5953:D5967"/>
    <mergeCell ref="C5968:F5968"/>
    <mergeCell ref="C5969:C6003"/>
    <mergeCell ref="D5969:F5969"/>
    <mergeCell ref="D5970:D6003"/>
    <mergeCell ref="C6004:F6004"/>
    <mergeCell ref="C6005:C6022"/>
    <mergeCell ref="D6005:F6005"/>
    <mergeCell ref="D6006:D6022"/>
    <mergeCell ref="C6023:F6023"/>
    <mergeCell ref="C6024:C6026"/>
    <mergeCell ref="D6024:F6024"/>
    <mergeCell ref="D6025:D6026"/>
    <mergeCell ref="B6027:F6027"/>
    <mergeCell ref="B6028:B6211"/>
    <mergeCell ref="C6028:F6028"/>
    <mergeCell ref="C6029:C6063"/>
    <mergeCell ref="D6029:F6029"/>
    <mergeCell ref="D6030:D6063"/>
    <mergeCell ref="C6064:F6064"/>
    <mergeCell ref="C6065:C6079"/>
    <mergeCell ref="D6065:F6065"/>
    <mergeCell ref="D6066:D6079"/>
    <mergeCell ref="C6080:F6080"/>
    <mergeCell ref="C6081:C6142"/>
    <mergeCell ref="D6081:F6081"/>
    <mergeCell ref="D6082:D6142"/>
    <mergeCell ref="C6143:F6143"/>
    <mergeCell ref="C6144:C6180"/>
    <mergeCell ref="D6144:F6144"/>
    <mergeCell ref="D6145:D6180"/>
    <mergeCell ref="C6181:F6181"/>
    <mergeCell ref="C6182:C6194"/>
    <mergeCell ref="D6182:F6182"/>
    <mergeCell ref="D6183:D6194"/>
    <mergeCell ref="C6195:F6195"/>
    <mergeCell ref="C6196:C6211"/>
    <mergeCell ref="D6196:F6196"/>
    <mergeCell ref="D6197:D6211"/>
    <mergeCell ref="B4531:F4531"/>
    <mergeCell ref="B4532:B5811"/>
    <mergeCell ref="C4532:F4532"/>
    <mergeCell ref="C4533:C4588"/>
    <mergeCell ref="D4533:F4533"/>
    <mergeCell ref="D4534:D4588"/>
    <mergeCell ref="C4589:F4589"/>
    <mergeCell ref="C4590:C4632"/>
    <mergeCell ref="D4590:F4590"/>
    <mergeCell ref="D4591:D4632"/>
    <mergeCell ref="C4633:F4633"/>
    <mergeCell ref="C4634:C4650"/>
    <mergeCell ref="D4634:F4634"/>
    <mergeCell ref="D4635:D4650"/>
    <mergeCell ref="C4651:F4651"/>
    <mergeCell ref="C4652:C4686"/>
    <mergeCell ref="D4652:F4652"/>
    <mergeCell ref="D4653:D4686"/>
    <mergeCell ref="C4687:F4687"/>
    <mergeCell ref="C4688:C4742"/>
    <mergeCell ref="D4688:F4688"/>
    <mergeCell ref="D4689:D4742"/>
    <mergeCell ref="C4743:F4743"/>
    <mergeCell ref="C4744:C5710"/>
    <mergeCell ref="D4744:F4744"/>
    <mergeCell ref="D4745:D5710"/>
    <mergeCell ref="C5711:F5711"/>
    <mergeCell ref="C5712:C5811"/>
    <mergeCell ref="D5712:F5712"/>
    <mergeCell ref="D5713:D5811"/>
    <mergeCell ref="B5812:F5812"/>
    <mergeCell ref="B5813:B5949"/>
    <mergeCell ref="C5813:F5813"/>
    <mergeCell ref="C5814:C5828"/>
    <mergeCell ref="D5814:F5814"/>
    <mergeCell ref="D5815:D5828"/>
    <mergeCell ref="C5829:F5829"/>
    <mergeCell ref="C5830:C5840"/>
    <mergeCell ref="D5830:F5830"/>
    <mergeCell ref="D5831:D5840"/>
    <mergeCell ref="C5841:F5841"/>
    <mergeCell ref="C5842:C5845"/>
    <mergeCell ref="D5842:F5842"/>
    <mergeCell ref="D5843:D5845"/>
    <mergeCell ref="C5846:F5846"/>
    <mergeCell ref="C5847:C5850"/>
    <mergeCell ref="D5847:F5847"/>
    <mergeCell ref="D5848:D5850"/>
    <mergeCell ref="C5851:F5851"/>
    <mergeCell ref="C5852:C5874"/>
    <mergeCell ref="D5852:F5852"/>
    <mergeCell ref="D5853:D5874"/>
    <mergeCell ref="C5875:F5875"/>
    <mergeCell ref="C5876:C5905"/>
    <mergeCell ref="D5876:F5876"/>
    <mergeCell ref="D5877:D5905"/>
    <mergeCell ref="C5906:F5906"/>
    <mergeCell ref="C5907:C5921"/>
    <mergeCell ref="D5907:F5907"/>
    <mergeCell ref="D5908:D5921"/>
    <mergeCell ref="C5922:F5922"/>
    <mergeCell ref="C5923:C5925"/>
    <mergeCell ref="D5923:F5923"/>
    <mergeCell ref="D5924:D5925"/>
    <mergeCell ref="B4259:F4259"/>
    <mergeCell ref="B4260:B4530"/>
    <mergeCell ref="C4260:F4260"/>
    <mergeCell ref="C4261:C4319"/>
    <mergeCell ref="D4261:F4261"/>
    <mergeCell ref="D4262:D4319"/>
    <mergeCell ref="C4320:F4320"/>
    <mergeCell ref="C4321:C4335"/>
    <mergeCell ref="D4321:F4321"/>
    <mergeCell ref="D4322:D4335"/>
    <mergeCell ref="C4336:F4336"/>
    <mergeCell ref="C4337:C4389"/>
    <mergeCell ref="D4337:F4337"/>
    <mergeCell ref="D4338:D4389"/>
    <mergeCell ref="C4390:F4390"/>
    <mergeCell ref="C4391:C4405"/>
    <mergeCell ref="D4391:F4391"/>
    <mergeCell ref="D4392:D4405"/>
    <mergeCell ref="C4406:F4406"/>
    <mergeCell ref="C4407:C4426"/>
    <mergeCell ref="D4407:F4407"/>
    <mergeCell ref="D4408:D4426"/>
    <mergeCell ref="C4427:F4427"/>
    <mergeCell ref="C4428:C4437"/>
    <mergeCell ref="D4428:F4428"/>
    <mergeCell ref="D4429:D4437"/>
    <mergeCell ref="C4438:F4438"/>
    <mergeCell ref="C4439:C4520"/>
    <mergeCell ref="D4439:F4439"/>
    <mergeCell ref="D4440:D4520"/>
    <mergeCell ref="C4521:F4521"/>
    <mergeCell ref="C4522:C4530"/>
    <mergeCell ref="D4522:F4522"/>
    <mergeCell ref="D4523:D4530"/>
    <mergeCell ref="C4010:C4026"/>
    <mergeCell ref="D4010:F4010"/>
    <mergeCell ref="D4011:D4026"/>
    <mergeCell ref="C4027:F4027"/>
    <mergeCell ref="C4028:C4045"/>
    <mergeCell ref="D4028:F4028"/>
    <mergeCell ref="D4029:D4045"/>
    <mergeCell ref="C4046:F4046"/>
    <mergeCell ref="C4047:C4056"/>
    <mergeCell ref="D4047:F4047"/>
    <mergeCell ref="D4048:D4056"/>
    <mergeCell ref="B4057:F4057"/>
    <mergeCell ref="B4058:B4258"/>
    <mergeCell ref="C4058:F4058"/>
    <mergeCell ref="C4059:C4079"/>
    <mergeCell ref="D4059:F4059"/>
    <mergeCell ref="D4060:D4076"/>
    <mergeCell ref="D4077:F4077"/>
    <mergeCell ref="D4078:D4079"/>
    <mergeCell ref="C4080:F4080"/>
    <mergeCell ref="C4081:C4085"/>
    <mergeCell ref="D4081:F4081"/>
    <mergeCell ref="D4082:D4085"/>
    <mergeCell ref="C4086:F4086"/>
    <mergeCell ref="C4087:C4088"/>
    <mergeCell ref="D4087:F4087"/>
    <mergeCell ref="C4089:F4089"/>
    <mergeCell ref="C4090:C4241"/>
    <mergeCell ref="D4090:F4090"/>
    <mergeCell ref="D4091:D4241"/>
    <mergeCell ref="C4242:F4242"/>
    <mergeCell ref="C4243:C4258"/>
    <mergeCell ref="D4243:F4243"/>
    <mergeCell ref="D4244:D4258"/>
    <mergeCell ref="B3324:F3324"/>
    <mergeCell ref="B3325:B3998"/>
    <mergeCell ref="C3325:F3325"/>
    <mergeCell ref="C3326:C3356"/>
    <mergeCell ref="D3326:F3326"/>
    <mergeCell ref="D3327:D3356"/>
    <mergeCell ref="C3357:F3357"/>
    <mergeCell ref="C3358:C3365"/>
    <mergeCell ref="D3358:F3358"/>
    <mergeCell ref="D3359:D3365"/>
    <mergeCell ref="C3366:F3366"/>
    <mergeCell ref="C3367:C3392"/>
    <mergeCell ref="D3367:F3367"/>
    <mergeCell ref="D3368:D3392"/>
    <mergeCell ref="C3393:F3393"/>
    <mergeCell ref="C3394:C3405"/>
    <mergeCell ref="D3394:F3394"/>
    <mergeCell ref="D3395:D3405"/>
    <mergeCell ref="C3406:F3406"/>
    <mergeCell ref="C3407:C3444"/>
    <mergeCell ref="D3407:F3407"/>
    <mergeCell ref="D3408:D3444"/>
    <mergeCell ref="C3445:F3445"/>
    <mergeCell ref="C3446:C3459"/>
    <mergeCell ref="D3446:F3446"/>
    <mergeCell ref="D3447:D3459"/>
    <mergeCell ref="C3460:F3460"/>
    <mergeCell ref="C3461:C3477"/>
    <mergeCell ref="D3461:F3461"/>
    <mergeCell ref="D3462:D3477"/>
    <mergeCell ref="C3478:F3478"/>
    <mergeCell ref="C3479:C3887"/>
    <mergeCell ref="D3479:F3479"/>
    <mergeCell ref="D3480:D3887"/>
    <mergeCell ref="C3888:F3888"/>
    <mergeCell ref="C3889:C3919"/>
    <mergeCell ref="D3889:F3889"/>
    <mergeCell ref="D3890:D3919"/>
    <mergeCell ref="C3920:F3920"/>
    <mergeCell ref="C3921:C3998"/>
    <mergeCell ref="D3921:F3921"/>
    <mergeCell ref="D3922:D3998"/>
    <mergeCell ref="B2475:F2475"/>
    <mergeCell ref="B2476:B3323"/>
    <mergeCell ref="C2476:F2476"/>
    <mergeCell ref="C2477:C2490"/>
    <mergeCell ref="D2477:F2477"/>
    <mergeCell ref="D2478:D2490"/>
    <mergeCell ref="C2491:F2491"/>
    <mergeCell ref="C2492:C2576"/>
    <mergeCell ref="D2492:F2492"/>
    <mergeCell ref="D2493:D2576"/>
    <mergeCell ref="C2577:F2577"/>
    <mergeCell ref="C2578:C2607"/>
    <mergeCell ref="D2578:F2578"/>
    <mergeCell ref="D2579:D2607"/>
    <mergeCell ref="C2608:F2608"/>
    <mergeCell ref="C2609:C2976"/>
    <mergeCell ref="D2609:F2609"/>
    <mergeCell ref="D2610:D2976"/>
    <mergeCell ref="C2977:F2977"/>
    <mergeCell ref="C2978:C3191"/>
    <mergeCell ref="D2978:F2978"/>
    <mergeCell ref="D2979:D3191"/>
    <mergeCell ref="C3192:F3192"/>
    <mergeCell ref="C3193:C3204"/>
    <mergeCell ref="D3193:F3193"/>
    <mergeCell ref="D3194:D3204"/>
    <mergeCell ref="C3205:F3205"/>
    <mergeCell ref="C3206:C3304"/>
    <mergeCell ref="D3206:F3206"/>
    <mergeCell ref="D3207:D3304"/>
    <mergeCell ref="C3305:F3305"/>
    <mergeCell ref="C3306:C3323"/>
    <mergeCell ref="D3306:F3306"/>
    <mergeCell ref="D3307:D3323"/>
    <mergeCell ref="B1534:F1534"/>
    <mergeCell ref="B1535:B2474"/>
    <mergeCell ref="C1535:F1535"/>
    <mergeCell ref="C1536:C1544"/>
    <mergeCell ref="D1536:F1536"/>
    <mergeCell ref="D1537:D1544"/>
    <mergeCell ref="C1545:F1545"/>
    <mergeCell ref="C1546:C1941"/>
    <mergeCell ref="D1546:F1546"/>
    <mergeCell ref="D1547:D1941"/>
    <mergeCell ref="C1942:F1942"/>
    <mergeCell ref="C1943:C1946"/>
    <mergeCell ref="D1943:F1943"/>
    <mergeCell ref="D1944:D1946"/>
    <mergeCell ref="C1947:F1947"/>
    <mergeCell ref="C1948:C2007"/>
    <mergeCell ref="D1948:F1948"/>
    <mergeCell ref="D1949:D2007"/>
    <mergeCell ref="C2008:F2008"/>
    <mergeCell ref="C2009:C2032"/>
    <mergeCell ref="D2009:F2009"/>
    <mergeCell ref="D2010:D2032"/>
    <mergeCell ref="C2033:F2033"/>
    <mergeCell ref="C2034:C2063"/>
    <mergeCell ref="D2034:F2034"/>
    <mergeCell ref="D2035:D2063"/>
    <mergeCell ref="C2064:F2064"/>
    <mergeCell ref="C2065:C2093"/>
    <mergeCell ref="D2065:F2065"/>
    <mergeCell ref="D2066:D2093"/>
    <mergeCell ref="C2094:F2094"/>
    <mergeCell ref="C2095:C2107"/>
    <mergeCell ref="D2095:F2095"/>
    <mergeCell ref="D2096:D2107"/>
    <mergeCell ref="C2108:F2108"/>
    <mergeCell ref="C2109:C2113"/>
    <mergeCell ref="D2109:F2109"/>
    <mergeCell ref="D2110:D2113"/>
    <mergeCell ref="C2114:F2114"/>
    <mergeCell ref="C2115:C2355"/>
    <mergeCell ref="D2115:F2115"/>
    <mergeCell ref="D2116:D2355"/>
    <mergeCell ref="C2356:F2356"/>
    <mergeCell ref="C2357:C2364"/>
    <mergeCell ref="D2357:F2357"/>
    <mergeCell ref="D2358:D2364"/>
    <mergeCell ref="C2365:F2365"/>
    <mergeCell ref="C2366:C2394"/>
    <mergeCell ref="D2366:F2366"/>
    <mergeCell ref="D2367:D2394"/>
    <mergeCell ref="C2395:F2395"/>
    <mergeCell ref="C2396:C2426"/>
    <mergeCell ref="D2396:F2396"/>
    <mergeCell ref="D2397:D2426"/>
    <mergeCell ref="C2427:F2427"/>
    <mergeCell ref="C2428:C2434"/>
    <mergeCell ref="D2428:F2428"/>
    <mergeCell ref="D2429:D2434"/>
    <mergeCell ref="C2435:F2435"/>
    <mergeCell ref="C2436:C2474"/>
    <mergeCell ref="D2436:F2436"/>
    <mergeCell ref="D2437:D2474"/>
    <mergeCell ref="B1235:F1235"/>
    <mergeCell ref="B1236:B1316"/>
    <mergeCell ref="C1236:F1236"/>
    <mergeCell ref="C1237:C1316"/>
    <mergeCell ref="D1237:F1237"/>
    <mergeCell ref="D1238:D1316"/>
    <mergeCell ref="B1317:F1317"/>
    <mergeCell ref="B1318:B1433"/>
    <mergeCell ref="C1318:F1318"/>
    <mergeCell ref="C1319:C1344"/>
    <mergeCell ref="D1319:F1319"/>
    <mergeCell ref="D1320:D1344"/>
    <mergeCell ref="C1345:F1345"/>
    <mergeCell ref="C1346:C1368"/>
    <mergeCell ref="D1346:F1346"/>
    <mergeCell ref="D1347:D1368"/>
    <mergeCell ref="C1369:F1369"/>
    <mergeCell ref="C1370:C1410"/>
    <mergeCell ref="D1370:F1370"/>
    <mergeCell ref="D1371:D1410"/>
    <mergeCell ref="C1411:F1411"/>
    <mergeCell ref="C1412:C1433"/>
    <mergeCell ref="D1412:F1412"/>
    <mergeCell ref="D1413:D1433"/>
    <mergeCell ref="B1434:F1434"/>
    <mergeCell ref="B1435:B1533"/>
    <mergeCell ref="C1435:F1435"/>
    <mergeCell ref="C1436:C1457"/>
    <mergeCell ref="D1436:F1436"/>
    <mergeCell ref="D1437:D1457"/>
    <mergeCell ref="C1458:F1458"/>
    <mergeCell ref="C1459:C1467"/>
    <mergeCell ref="D1459:F1459"/>
    <mergeCell ref="D1460:D1467"/>
    <mergeCell ref="C1468:F1468"/>
    <mergeCell ref="C1469:C1480"/>
    <mergeCell ref="D1469:F1469"/>
    <mergeCell ref="D1470:D1480"/>
    <mergeCell ref="C1481:F1481"/>
    <mergeCell ref="C1482:C1490"/>
    <mergeCell ref="D1482:F1482"/>
    <mergeCell ref="D1483:D1490"/>
    <mergeCell ref="C1491:F1491"/>
    <mergeCell ref="C1492:C1518"/>
    <mergeCell ref="D1492:F1492"/>
    <mergeCell ref="D1493:D1518"/>
    <mergeCell ref="C1519:F1519"/>
    <mergeCell ref="C1520:C1533"/>
    <mergeCell ref="D1520:F1520"/>
    <mergeCell ref="D1521:D1533"/>
    <mergeCell ref="D719:D795"/>
    <mergeCell ref="C796:F796"/>
    <mergeCell ref="C797:C1095"/>
    <mergeCell ref="D797:F797"/>
    <mergeCell ref="D798:D1095"/>
    <mergeCell ref="C1096:F1096"/>
    <mergeCell ref="C1097:C1135"/>
    <mergeCell ref="D1097:F1097"/>
    <mergeCell ref="D1098:D1135"/>
    <mergeCell ref="B1136:F1136"/>
    <mergeCell ref="B1137:B1234"/>
    <mergeCell ref="C1137:F1137"/>
    <mergeCell ref="C1138:C1143"/>
    <mergeCell ref="D1138:F1138"/>
    <mergeCell ref="D1139:D1143"/>
    <mergeCell ref="C1144:F1144"/>
    <mergeCell ref="C1145:C1154"/>
    <mergeCell ref="D1145:F1145"/>
    <mergeCell ref="D1146:D1154"/>
    <mergeCell ref="C1155:F1155"/>
    <mergeCell ref="C1156:C1170"/>
    <mergeCell ref="D1156:F1156"/>
    <mergeCell ref="D1157:D1170"/>
    <mergeCell ref="C1171:F1171"/>
    <mergeCell ref="C1172:C1181"/>
    <mergeCell ref="D1172:F1172"/>
    <mergeCell ref="D1173:D1181"/>
    <mergeCell ref="C1182:F1182"/>
    <mergeCell ref="C1183:C1194"/>
    <mergeCell ref="D1183:F1183"/>
    <mergeCell ref="D1184:D1194"/>
    <mergeCell ref="C1196:C1202"/>
    <mergeCell ref="D1197:D1202"/>
    <mergeCell ref="C1203:F1203"/>
    <mergeCell ref="C1204:C1205"/>
    <mergeCell ref="D1204:F1204"/>
    <mergeCell ref="C1206:F1206"/>
    <mergeCell ref="C1207:C1215"/>
    <mergeCell ref="D1207:F1207"/>
    <mergeCell ref="D1208:D1215"/>
    <mergeCell ref="C1216:F1216"/>
    <mergeCell ref="C1217:C1234"/>
    <mergeCell ref="D1217:F1217"/>
    <mergeCell ref="D1218:D1234"/>
    <mergeCell ref="C34299:C34300"/>
    <mergeCell ref="D34299:F34299"/>
    <mergeCell ref="C34301:F34301"/>
    <mergeCell ref="C34302:C34303"/>
    <mergeCell ref="D34302:F34302"/>
    <mergeCell ref="B34308:B34326"/>
    <mergeCell ref="C34309:C34310"/>
    <mergeCell ref="C34311:F34311"/>
    <mergeCell ref="C34312:C34322"/>
    <mergeCell ref="D34312:F34312"/>
    <mergeCell ref="D34313:D34322"/>
    <mergeCell ref="B34336:B34342"/>
    <mergeCell ref="C34336:F34336"/>
    <mergeCell ref="C34337:C34339"/>
    <mergeCell ref="A8:A8292"/>
    <mergeCell ref="B9:B609"/>
    <mergeCell ref="C151:C265"/>
    <mergeCell ref="D152:D265"/>
    <mergeCell ref="C266:F266"/>
    <mergeCell ref="C267:C287"/>
    <mergeCell ref="D267:F267"/>
    <mergeCell ref="D268:D287"/>
    <mergeCell ref="C288:F288"/>
    <mergeCell ref="C289:C295"/>
    <mergeCell ref="D289:F289"/>
    <mergeCell ref="D290:D295"/>
    <mergeCell ref="C296:F296"/>
    <mergeCell ref="C297:C308"/>
    <mergeCell ref="D297:F297"/>
    <mergeCell ref="D298:D308"/>
    <mergeCell ref="C309:F309"/>
    <mergeCell ref="C310:C369"/>
    <mergeCell ref="D310:F310"/>
    <mergeCell ref="D311:D369"/>
    <mergeCell ref="C370:F370"/>
    <mergeCell ref="C371:C412"/>
    <mergeCell ref="D371:F371"/>
    <mergeCell ref="D372:D412"/>
    <mergeCell ref="C413:F413"/>
    <mergeCell ref="C414:C432"/>
    <mergeCell ref="D414:F414"/>
    <mergeCell ref="D415:D432"/>
    <mergeCell ref="C433:F433"/>
    <mergeCell ref="C434:C446"/>
    <mergeCell ref="D434:F434"/>
    <mergeCell ref="D435:D446"/>
    <mergeCell ref="C447:F447"/>
    <mergeCell ref="C448:C526"/>
    <mergeCell ref="D448:F448"/>
    <mergeCell ref="D449:D526"/>
    <mergeCell ref="C527:F527"/>
    <mergeCell ref="C528:C568"/>
    <mergeCell ref="D528:F528"/>
    <mergeCell ref="D529:D568"/>
    <mergeCell ref="C569:F569"/>
    <mergeCell ref="C570:C600"/>
    <mergeCell ref="D570:F570"/>
    <mergeCell ref="D571:D600"/>
    <mergeCell ref="C601:F601"/>
    <mergeCell ref="C602:C609"/>
    <mergeCell ref="D602:F602"/>
    <mergeCell ref="D603:D609"/>
    <mergeCell ref="B3999:F3999"/>
    <mergeCell ref="B4000:B4056"/>
    <mergeCell ref="D32742:D32743"/>
    <mergeCell ref="A32744:F32744"/>
    <mergeCell ref="A32745:A32989"/>
    <mergeCell ref="B32745:F32745"/>
    <mergeCell ref="B32746:B32752"/>
    <mergeCell ref="C32746:F32746"/>
    <mergeCell ref="C32747:C32752"/>
    <mergeCell ref="D32747:F32747"/>
    <mergeCell ref="D32748:D32752"/>
    <mergeCell ref="B32753:F32753"/>
    <mergeCell ref="B32754:B32787"/>
    <mergeCell ref="C32754:F32754"/>
    <mergeCell ref="C32755:C32778"/>
    <mergeCell ref="D32755:F32755"/>
    <mergeCell ref="D32756:D32778"/>
    <mergeCell ref="C32779:F32779"/>
    <mergeCell ref="C32780:C32781"/>
    <mergeCell ref="D32780:F32780"/>
    <mergeCell ref="C32782:F32782"/>
    <mergeCell ref="C32783:C32784"/>
    <mergeCell ref="D32783:F32783"/>
    <mergeCell ref="C32785:F32785"/>
    <mergeCell ref="C32786:C32787"/>
    <mergeCell ref="D32786:F32786"/>
    <mergeCell ref="B32788:F32788"/>
    <mergeCell ref="B32789:B32794"/>
    <mergeCell ref="C32789:F32789"/>
    <mergeCell ref="C32790:C32794"/>
    <mergeCell ref="D32790:F32790"/>
    <mergeCell ref="B34266:B34271"/>
    <mergeCell ref="C34266:F34266"/>
    <mergeCell ref="C34267:C34271"/>
    <mergeCell ref="D34267:F34267"/>
    <mergeCell ref="D34268:D34271"/>
    <mergeCell ref="C33163:F33163"/>
    <mergeCell ref="C33164:C33187"/>
    <mergeCell ref="D33164:F33164"/>
    <mergeCell ref="D33165:D33187"/>
    <mergeCell ref="C33188:F33188"/>
    <mergeCell ref="C33189:C33197"/>
    <mergeCell ref="D33189:F33189"/>
    <mergeCell ref="D33190:D33197"/>
    <mergeCell ref="B33198:F33198"/>
    <mergeCell ref="B33199:B33206"/>
    <mergeCell ref="C33199:F33199"/>
    <mergeCell ref="C33200:C33206"/>
    <mergeCell ref="D33200:F33200"/>
    <mergeCell ref="D33201:D33206"/>
    <mergeCell ref="B33207:F33207"/>
    <mergeCell ref="B33208:B33210"/>
    <mergeCell ref="C33208:F33208"/>
    <mergeCell ref="C33209:C33210"/>
    <mergeCell ref="D33209:F33209"/>
    <mergeCell ref="B33211:F33211"/>
    <mergeCell ref="B33212:B33369"/>
    <mergeCell ref="C33212:F33212"/>
    <mergeCell ref="C33213:C33218"/>
    <mergeCell ref="D33213:F33213"/>
    <mergeCell ref="C33250:C33369"/>
    <mergeCell ref="D33250:F33250"/>
    <mergeCell ref="D33251:D33369"/>
    <mergeCell ref="B33370:F33370"/>
    <mergeCell ref="B33371:B33378"/>
    <mergeCell ref="C33371:F33371"/>
    <mergeCell ref="B31383:B31494"/>
    <mergeCell ref="C31383:F31383"/>
    <mergeCell ref="C31384:C31415"/>
    <mergeCell ref="D31384:F31384"/>
    <mergeCell ref="D31385:D31415"/>
    <mergeCell ref="C31416:F31416"/>
    <mergeCell ref="C31417:C31419"/>
    <mergeCell ref="D31417:F31417"/>
    <mergeCell ref="D31418:D31419"/>
    <mergeCell ref="C31420:F31420"/>
    <mergeCell ref="C31421:C31423"/>
    <mergeCell ref="D31421:F31421"/>
    <mergeCell ref="D31422:D31423"/>
    <mergeCell ref="C31424:F31424"/>
    <mergeCell ref="C31425:C31426"/>
    <mergeCell ref="D31425:F31425"/>
    <mergeCell ref="C31427:F31427"/>
    <mergeCell ref="C31428:C31429"/>
    <mergeCell ref="D31428:F31428"/>
    <mergeCell ref="C31430:F31430"/>
    <mergeCell ref="C31431:C31494"/>
    <mergeCell ref="D31431:F31431"/>
    <mergeCell ref="D31432:D31494"/>
    <mergeCell ref="B31495:F31495"/>
    <mergeCell ref="B31496:B31498"/>
    <mergeCell ref="C31496:F31496"/>
    <mergeCell ref="C31497:C31498"/>
    <mergeCell ref="D31497:F31497"/>
    <mergeCell ref="B31499:F31499"/>
    <mergeCell ref="B31500:B31502"/>
    <mergeCell ref="C31500:F31500"/>
    <mergeCell ref="C30413:C30414"/>
    <mergeCell ref="D30413:F30413"/>
    <mergeCell ref="C30415:F30415"/>
    <mergeCell ref="C30416:C30419"/>
    <mergeCell ref="D30416:F30416"/>
    <mergeCell ref="D30417:D30419"/>
    <mergeCell ref="C30420:F30420"/>
    <mergeCell ref="C30421:C30448"/>
    <mergeCell ref="D30421:F30421"/>
    <mergeCell ref="D30422:D30448"/>
    <mergeCell ref="B30449:F30449"/>
    <mergeCell ref="B30450:B30452"/>
    <mergeCell ref="C30450:F30450"/>
    <mergeCell ref="C30451:C30452"/>
    <mergeCell ref="D30451:F30451"/>
    <mergeCell ref="B30453:F30453"/>
    <mergeCell ref="B30454:B30456"/>
    <mergeCell ref="C30454:F30454"/>
    <mergeCell ref="C30455:C30456"/>
    <mergeCell ref="D30455:F30455"/>
    <mergeCell ref="B30457:F30457"/>
    <mergeCell ref="B30458:B30543"/>
    <mergeCell ref="C30458:F30458"/>
    <mergeCell ref="C30459:C30462"/>
    <mergeCell ref="C31255:F31255"/>
    <mergeCell ref="D31256:F31256"/>
    <mergeCell ref="B31275:F31275"/>
    <mergeCell ref="C31276:F31276"/>
    <mergeCell ref="D31277:F31277"/>
    <mergeCell ref="C31321:F31321"/>
    <mergeCell ref="C31322:C31323"/>
    <mergeCell ref="D31322:F31322"/>
    <mergeCell ref="B31382:F31382"/>
    <mergeCell ref="B29413:B29598"/>
    <mergeCell ref="C29413:F29413"/>
    <mergeCell ref="C29414:C29415"/>
    <mergeCell ref="D29414:F29414"/>
    <mergeCell ref="C29416:F29416"/>
    <mergeCell ref="C29417:C29594"/>
    <mergeCell ref="D29417:F29417"/>
    <mergeCell ref="D29418:D29594"/>
    <mergeCell ref="C29595:F29595"/>
    <mergeCell ref="C29596:C29598"/>
    <mergeCell ref="D29596:F29596"/>
    <mergeCell ref="D29597:D29598"/>
    <mergeCell ref="B29599:F29599"/>
    <mergeCell ref="B29600:B29606"/>
    <mergeCell ref="C29600:F29600"/>
    <mergeCell ref="C29601:C29606"/>
    <mergeCell ref="D29601:F29601"/>
    <mergeCell ref="D29602:D29606"/>
    <mergeCell ref="B29607:F29607"/>
    <mergeCell ref="B29608:B29611"/>
    <mergeCell ref="C29608:F29608"/>
    <mergeCell ref="C29609:C29611"/>
    <mergeCell ref="D29609:F29609"/>
    <mergeCell ref="D29610:D29611"/>
    <mergeCell ref="B29612:F29612"/>
    <mergeCell ref="B29613:B29623"/>
    <mergeCell ref="C29613:F29613"/>
    <mergeCell ref="C29614:C29623"/>
    <mergeCell ref="D29614:F29614"/>
    <mergeCell ref="D29615:D29623"/>
    <mergeCell ref="B29624:F29624"/>
    <mergeCell ref="B29217:F29217"/>
    <mergeCell ref="B29218:B29222"/>
    <mergeCell ref="C29218:F29218"/>
    <mergeCell ref="C29219:C29222"/>
    <mergeCell ref="D29219:F29219"/>
    <mergeCell ref="D29220:D29222"/>
    <mergeCell ref="B29223:F29223"/>
    <mergeCell ref="B29224:B29235"/>
    <mergeCell ref="C29224:F29224"/>
    <mergeCell ref="C29225:C29235"/>
    <mergeCell ref="D29225:F29225"/>
    <mergeCell ref="D29226:D29235"/>
    <mergeCell ref="B29236:F29236"/>
    <mergeCell ref="B29237:B29272"/>
    <mergeCell ref="C29237:F29237"/>
    <mergeCell ref="C29238:C29261"/>
    <mergeCell ref="D29238:F29238"/>
    <mergeCell ref="D29239:D29261"/>
    <mergeCell ref="C29262:F29262"/>
    <mergeCell ref="C29263:C29272"/>
    <mergeCell ref="D29263:F29263"/>
    <mergeCell ref="B29412:F29412"/>
    <mergeCell ref="D29264:D29272"/>
    <mergeCell ref="A29273:F29273"/>
    <mergeCell ref="A29274:A29650"/>
    <mergeCell ref="B29274:F29274"/>
    <mergeCell ref="B29275:B29277"/>
    <mergeCell ref="C29275:F29275"/>
    <mergeCell ref="C29276:C29277"/>
    <mergeCell ref="D29276:F29276"/>
    <mergeCell ref="B29278:F29278"/>
    <mergeCell ref="B29279:B29281"/>
    <mergeCell ref="C29279:F29279"/>
    <mergeCell ref="C28262:F28262"/>
    <mergeCell ref="C28263:C28264"/>
    <mergeCell ref="D28263:F28263"/>
    <mergeCell ref="B28265:F28265"/>
    <mergeCell ref="B28266:B28283"/>
    <mergeCell ref="C28266:F28266"/>
    <mergeCell ref="C28267:C28280"/>
    <mergeCell ref="B27789:F27789"/>
    <mergeCell ref="B27790:B27817"/>
    <mergeCell ref="C27790:F27790"/>
    <mergeCell ref="C27791:C27817"/>
    <mergeCell ref="D27791:F27791"/>
    <mergeCell ref="D27792:D27817"/>
    <mergeCell ref="B27818:F27818"/>
    <mergeCell ref="B27819:B27827"/>
    <mergeCell ref="C27819:F27819"/>
    <mergeCell ref="C27820:C27827"/>
    <mergeCell ref="D27820:F27820"/>
    <mergeCell ref="D27821:D27827"/>
    <mergeCell ref="B27828:F27828"/>
    <mergeCell ref="B27829:B27873"/>
    <mergeCell ref="C27829:F27829"/>
    <mergeCell ref="C27830:C27840"/>
    <mergeCell ref="D27830:F27830"/>
    <mergeCell ref="D27831:D27840"/>
    <mergeCell ref="C27841:F27841"/>
    <mergeCell ref="C27842:C27873"/>
    <mergeCell ref="D27842:F27842"/>
    <mergeCell ref="D27843:D27873"/>
    <mergeCell ref="A27883:F27883"/>
    <mergeCell ref="A27884:A28239"/>
    <mergeCell ref="B27884:F27884"/>
    <mergeCell ref="B27885:B27890"/>
    <mergeCell ref="C27885:F27885"/>
    <mergeCell ref="C27886:C27887"/>
    <mergeCell ref="D27886:F27886"/>
    <mergeCell ref="C27888:F27888"/>
    <mergeCell ref="C27889:C27890"/>
    <mergeCell ref="D27889:F27889"/>
    <mergeCell ref="B27891:F27891"/>
    <mergeCell ref="C27897:C27899"/>
    <mergeCell ref="D27897:F27897"/>
    <mergeCell ref="D27898:D27899"/>
    <mergeCell ref="C27900:F27900"/>
    <mergeCell ref="C27901:C27911"/>
    <mergeCell ref="D27901:F27901"/>
    <mergeCell ref="D27902:D27911"/>
    <mergeCell ref="C27912:F27912"/>
    <mergeCell ref="C27913:C27914"/>
    <mergeCell ref="D27913:F27913"/>
    <mergeCell ref="C27915:F27915"/>
    <mergeCell ref="C27916:C27918"/>
    <mergeCell ref="D27916:F27916"/>
    <mergeCell ref="D27917:D27918"/>
    <mergeCell ref="B27919:F27919"/>
    <mergeCell ref="B27920:B27924"/>
    <mergeCell ref="C27920:F27920"/>
    <mergeCell ref="C27921:C27924"/>
    <mergeCell ref="D27921:F27921"/>
    <mergeCell ref="D27922:D27924"/>
    <mergeCell ref="B27925:F27925"/>
    <mergeCell ref="B27926:B27929"/>
    <mergeCell ref="C27926:F27926"/>
    <mergeCell ref="C27927:C27929"/>
    <mergeCell ref="D26602:F26602"/>
    <mergeCell ref="B26329:F26329"/>
    <mergeCell ref="B26330:B26336"/>
    <mergeCell ref="C26330:F26330"/>
    <mergeCell ref="C26331:C26336"/>
    <mergeCell ref="D26331:F26331"/>
    <mergeCell ref="D26332:D26336"/>
    <mergeCell ref="B26337:F26337"/>
    <mergeCell ref="B26338:B26350"/>
    <mergeCell ref="C26338:F26338"/>
    <mergeCell ref="C26339:C26350"/>
    <mergeCell ref="D26339:F26339"/>
    <mergeCell ref="D26340:D26350"/>
    <mergeCell ref="B26351:F26351"/>
    <mergeCell ref="B26352:B26357"/>
    <mergeCell ref="C26352:F26352"/>
    <mergeCell ref="C26353:C26357"/>
    <mergeCell ref="D26353:F26353"/>
    <mergeCell ref="D26354:D26357"/>
    <mergeCell ref="B26358:F26358"/>
    <mergeCell ref="B26359:B26365"/>
    <mergeCell ref="C26359:F26359"/>
    <mergeCell ref="C26360:C26361"/>
    <mergeCell ref="D26360:F26360"/>
    <mergeCell ref="C26362:F26362"/>
    <mergeCell ref="C26363:C26365"/>
    <mergeCell ref="D26363:F26363"/>
    <mergeCell ref="D26364:D26365"/>
    <mergeCell ref="A26366:F26366"/>
    <mergeCell ref="A26367:A26574"/>
    <mergeCell ref="B26367:F26367"/>
    <mergeCell ref="B26368:B26370"/>
    <mergeCell ref="C26368:F26368"/>
    <mergeCell ref="B26414:B26481"/>
    <mergeCell ref="C26414:F26414"/>
    <mergeCell ref="C26415:C26419"/>
    <mergeCell ref="D26415:F26415"/>
    <mergeCell ref="D26416:D26419"/>
    <mergeCell ref="C26420:F26420"/>
    <mergeCell ref="C26421:C26422"/>
    <mergeCell ref="D26421:F26421"/>
    <mergeCell ref="C26423:F26423"/>
    <mergeCell ref="C26424:C26425"/>
    <mergeCell ref="D26424:F26424"/>
    <mergeCell ref="C26426:F26426"/>
    <mergeCell ref="C26427:C26432"/>
    <mergeCell ref="D26427:F26427"/>
    <mergeCell ref="D26428:D26432"/>
    <mergeCell ref="C26433:F26433"/>
    <mergeCell ref="C26434:C26481"/>
    <mergeCell ref="D26434:F26434"/>
    <mergeCell ref="D26435:D26481"/>
    <mergeCell ref="B26483:B26486"/>
    <mergeCell ref="C26484:C26486"/>
    <mergeCell ref="D26485:D26486"/>
    <mergeCell ref="B26487:F26487"/>
    <mergeCell ref="B26488:B26514"/>
    <mergeCell ref="C26489:C26490"/>
    <mergeCell ref="C26491:F26491"/>
    <mergeCell ref="C26492:C26505"/>
    <mergeCell ref="D26492:F26492"/>
    <mergeCell ref="D26493:D26505"/>
    <mergeCell ref="C26506:F26506"/>
    <mergeCell ref="C26507:C26514"/>
    <mergeCell ref="D25988:D25989"/>
    <mergeCell ref="B25990:F25990"/>
    <mergeCell ref="B25991:B26009"/>
    <mergeCell ref="C25991:F25991"/>
    <mergeCell ref="C25992:C25994"/>
    <mergeCell ref="D25992:F25992"/>
    <mergeCell ref="D25993:D25994"/>
    <mergeCell ref="C25995:F25995"/>
    <mergeCell ref="C25996:C26005"/>
    <mergeCell ref="D25996:F25996"/>
    <mergeCell ref="D25997:D26005"/>
    <mergeCell ref="C26006:F26006"/>
    <mergeCell ref="C26007:C26009"/>
    <mergeCell ref="D26007:F26007"/>
    <mergeCell ref="D26008:D26009"/>
    <mergeCell ref="B26010:F26010"/>
    <mergeCell ref="B26011:B26043"/>
    <mergeCell ref="C26011:F26011"/>
    <mergeCell ref="C26012:C26033"/>
    <mergeCell ref="D26012:F26012"/>
    <mergeCell ref="D26013:D26033"/>
    <mergeCell ref="C26034:F26034"/>
    <mergeCell ref="C26035:C26038"/>
    <mergeCell ref="D26035:F26035"/>
    <mergeCell ref="D26036:D26038"/>
    <mergeCell ref="B23900:B24053"/>
    <mergeCell ref="C23900:F23900"/>
    <mergeCell ref="C23901:C24050"/>
    <mergeCell ref="D23901:F23901"/>
    <mergeCell ref="D23902:D24050"/>
    <mergeCell ref="C24051:F24051"/>
    <mergeCell ref="C24052:C24053"/>
    <mergeCell ref="D24052:F24052"/>
    <mergeCell ref="B24054:F24054"/>
    <mergeCell ref="B24055:B24064"/>
    <mergeCell ref="C24055:F24055"/>
    <mergeCell ref="C24056:C24061"/>
    <mergeCell ref="D24056:F24056"/>
    <mergeCell ref="D24057:D24061"/>
    <mergeCell ref="C24062:F24062"/>
    <mergeCell ref="C24063:C24064"/>
    <mergeCell ref="D24063:F24063"/>
    <mergeCell ref="B24065:F24065"/>
    <mergeCell ref="B24066:B24090"/>
    <mergeCell ref="C24066:F24066"/>
    <mergeCell ref="C24067:C24090"/>
    <mergeCell ref="D24067:F24067"/>
    <mergeCell ref="D24068:D24090"/>
    <mergeCell ref="B24091:F24091"/>
    <mergeCell ref="B24092:B24097"/>
    <mergeCell ref="C24092:F24092"/>
    <mergeCell ref="C24093:C24097"/>
    <mergeCell ref="D24093:F24093"/>
    <mergeCell ref="D24094:D24097"/>
    <mergeCell ref="B24098:F24098"/>
    <mergeCell ref="B24099:B24122"/>
    <mergeCell ref="C25561:F25561"/>
    <mergeCell ref="C24099:F24099"/>
    <mergeCell ref="C24100:C24122"/>
    <mergeCell ref="D24100:F24100"/>
    <mergeCell ref="D24101:D24122"/>
    <mergeCell ref="B24123:F24123"/>
    <mergeCell ref="B24124:B24674"/>
    <mergeCell ref="C24124:F24124"/>
    <mergeCell ref="C22430:C22619"/>
    <mergeCell ref="D22430:F22430"/>
    <mergeCell ref="D22431:D22619"/>
    <mergeCell ref="B22620:F22620"/>
    <mergeCell ref="B22621:B22623"/>
    <mergeCell ref="B21261:B21271"/>
    <mergeCell ref="C21261:F21261"/>
    <mergeCell ref="C21262:C21271"/>
    <mergeCell ref="D21262:F21262"/>
    <mergeCell ref="D21263:D21271"/>
    <mergeCell ref="B21272:F21272"/>
    <mergeCell ref="B21273:B21286"/>
    <mergeCell ref="C21273:F21273"/>
    <mergeCell ref="C21274:C21286"/>
    <mergeCell ref="D21274:F21274"/>
    <mergeCell ref="D21275:D21286"/>
    <mergeCell ref="B21287:F21287"/>
    <mergeCell ref="B21288:B21295"/>
    <mergeCell ref="C21288:F21288"/>
    <mergeCell ref="C21289:C21292"/>
    <mergeCell ref="D21289:F21289"/>
    <mergeCell ref="D21290:D21292"/>
    <mergeCell ref="C21293:F21293"/>
    <mergeCell ref="C21294:C21295"/>
    <mergeCell ref="D21294:F21294"/>
    <mergeCell ref="A21296:F21296"/>
    <mergeCell ref="A21297:A21877"/>
    <mergeCell ref="B21297:F21297"/>
    <mergeCell ref="B21298:B21302"/>
    <mergeCell ref="C21298:F21298"/>
    <mergeCell ref="C25908:F25908"/>
    <mergeCell ref="D25909:F25909"/>
    <mergeCell ref="D25983:F25983"/>
    <mergeCell ref="C21299:C21302"/>
    <mergeCell ref="D21299:F21299"/>
    <mergeCell ref="D21300:D21302"/>
    <mergeCell ref="B21303:F21303"/>
    <mergeCell ref="B21304:B21320"/>
    <mergeCell ref="C21304:F21304"/>
    <mergeCell ref="C21305:C21311"/>
    <mergeCell ref="D21305:F21305"/>
    <mergeCell ref="D21306:D21311"/>
    <mergeCell ref="C21312:F21312"/>
    <mergeCell ref="C21313:C21314"/>
    <mergeCell ref="D21313:F21313"/>
    <mergeCell ref="C21315:F21315"/>
    <mergeCell ref="C21316:C21317"/>
    <mergeCell ref="D21316:F21316"/>
    <mergeCell ref="C21318:F21318"/>
    <mergeCell ref="C21319:C21320"/>
    <mergeCell ref="D21319:F21319"/>
    <mergeCell ref="B21321:F21321"/>
    <mergeCell ref="B21322:B21335"/>
    <mergeCell ref="C21322:F21322"/>
    <mergeCell ref="C21323:C21331"/>
    <mergeCell ref="D21323:F21323"/>
    <mergeCell ref="D21324:D21331"/>
    <mergeCell ref="C21332:F21332"/>
    <mergeCell ref="C21333:C21335"/>
    <mergeCell ref="D21333:F21333"/>
    <mergeCell ref="D21334:D21335"/>
    <mergeCell ref="B21336:F21336"/>
    <mergeCell ref="B21337:B21339"/>
    <mergeCell ref="C21337:F21337"/>
    <mergeCell ref="C19583:C19592"/>
    <mergeCell ref="D19583:F19583"/>
    <mergeCell ref="D19584:D19592"/>
    <mergeCell ref="C19593:F19593"/>
    <mergeCell ref="C19594:C19595"/>
    <mergeCell ref="D19594:F19594"/>
    <mergeCell ref="C19596:F19596"/>
    <mergeCell ref="C19597:C19598"/>
    <mergeCell ref="D19597:F19597"/>
    <mergeCell ref="C19599:F19599"/>
    <mergeCell ref="C19600:C19601"/>
    <mergeCell ref="D19600:F19600"/>
    <mergeCell ref="C19602:F19602"/>
    <mergeCell ref="C19603:C19606"/>
    <mergeCell ref="D19603:F19603"/>
    <mergeCell ref="D19604:D19606"/>
    <mergeCell ref="C19607:F19607"/>
    <mergeCell ref="C19608:C19609"/>
    <mergeCell ref="D19608:F19608"/>
    <mergeCell ref="C19610:F19610"/>
    <mergeCell ref="C19611:C19613"/>
    <mergeCell ref="D19611:F19611"/>
    <mergeCell ref="D19612:D19613"/>
    <mergeCell ref="B19614:F19614"/>
    <mergeCell ref="B19615:B19618"/>
    <mergeCell ref="C19573:F19573"/>
    <mergeCell ref="B19139:F19139"/>
    <mergeCell ref="B19140:B19143"/>
    <mergeCell ref="C19140:F19140"/>
    <mergeCell ref="C19141:C19143"/>
    <mergeCell ref="D19141:F19141"/>
    <mergeCell ref="D19142:D19143"/>
    <mergeCell ref="B19144:F19144"/>
    <mergeCell ref="B19145:B19148"/>
    <mergeCell ref="C19145:F19145"/>
    <mergeCell ref="C19146:C19148"/>
    <mergeCell ref="D19146:F19146"/>
    <mergeCell ref="D19147:D19148"/>
    <mergeCell ref="B19149:F19149"/>
    <mergeCell ref="B19150:B19580"/>
    <mergeCell ref="C19150:F19150"/>
    <mergeCell ref="C19151:C19572"/>
    <mergeCell ref="D19151:F19151"/>
    <mergeCell ref="D19152:D19572"/>
    <mergeCell ref="C19574:C19580"/>
    <mergeCell ref="D19575:D19580"/>
    <mergeCell ref="B19581:F19581"/>
    <mergeCell ref="C19615:F19615"/>
    <mergeCell ref="C19616:C19618"/>
    <mergeCell ref="D19616:F19616"/>
    <mergeCell ref="D19617:D19618"/>
    <mergeCell ref="C18218:F18218"/>
    <mergeCell ref="D18219:F18219"/>
    <mergeCell ref="B17528:B17536"/>
    <mergeCell ref="C17528:F17528"/>
    <mergeCell ref="C17529:C17536"/>
    <mergeCell ref="D17529:F17529"/>
    <mergeCell ref="D17530:D17536"/>
    <mergeCell ref="B17537:F17537"/>
    <mergeCell ref="B17538:B17540"/>
    <mergeCell ref="C17538:F17538"/>
    <mergeCell ref="C17539:C17540"/>
    <mergeCell ref="D17539:F17539"/>
    <mergeCell ref="B17541:F17541"/>
    <mergeCell ref="B17542:B17546"/>
    <mergeCell ref="C17543:C17546"/>
    <mergeCell ref="D17544:D17546"/>
    <mergeCell ref="B17547:F17547"/>
    <mergeCell ref="B17548:B17551"/>
    <mergeCell ref="C17548:F17548"/>
    <mergeCell ref="C17549:C17551"/>
    <mergeCell ref="B17140:F17140"/>
    <mergeCell ref="B17141:B17143"/>
    <mergeCell ref="C17141:F17141"/>
    <mergeCell ref="C17142:C17143"/>
    <mergeCell ref="D17142:F17142"/>
    <mergeCell ref="B17144:F17144"/>
    <mergeCell ref="B17145:B17161"/>
    <mergeCell ref="C17145:F17145"/>
    <mergeCell ref="C17146:C17156"/>
    <mergeCell ref="D17146:F17146"/>
    <mergeCell ref="D17147:D17156"/>
    <mergeCell ref="C17157:F17157"/>
    <mergeCell ref="C17158:C17161"/>
    <mergeCell ref="D17158:F17158"/>
    <mergeCell ref="D17159:D17161"/>
    <mergeCell ref="B17162:F17162"/>
    <mergeCell ref="B17163:B17176"/>
    <mergeCell ref="C17163:F17163"/>
    <mergeCell ref="C17164:C17176"/>
    <mergeCell ref="D17164:F17164"/>
    <mergeCell ref="D17165:D17176"/>
    <mergeCell ref="B17177:F17177"/>
    <mergeCell ref="B17178:B17202"/>
    <mergeCell ref="C17178:F17178"/>
    <mergeCell ref="C17179:C17190"/>
    <mergeCell ref="D17179:F17179"/>
    <mergeCell ref="D17180:D17190"/>
    <mergeCell ref="C17191:F17191"/>
    <mergeCell ref="C17542:F17542"/>
    <mergeCell ref="D17543:F17543"/>
    <mergeCell ref="B17552:F17552"/>
    <mergeCell ref="C17553:F17553"/>
    <mergeCell ref="C17554:C17557"/>
    <mergeCell ref="D17554:F17554"/>
    <mergeCell ref="D17555:D17557"/>
    <mergeCell ref="C17565:F17565"/>
    <mergeCell ref="D17566:F17566"/>
    <mergeCell ref="C17643:F17643"/>
    <mergeCell ref="D17644:F17644"/>
    <mergeCell ref="C17670:C17671"/>
    <mergeCell ref="D17670:F17670"/>
    <mergeCell ref="C17672:F17672"/>
    <mergeCell ref="C17673:C17674"/>
    <mergeCell ref="D17673:F17673"/>
    <mergeCell ref="B16541:F16541"/>
    <mergeCell ref="B16542:B16544"/>
    <mergeCell ref="C16542:F16542"/>
    <mergeCell ref="C16543:C16544"/>
    <mergeCell ref="D16543:F16543"/>
    <mergeCell ref="C15703:F15703"/>
    <mergeCell ref="D15704:F15704"/>
    <mergeCell ref="B15052:F15052"/>
    <mergeCell ref="B15053:B15059"/>
    <mergeCell ref="C15053:F15053"/>
    <mergeCell ref="C15054:C15059"/>
    <mergeCell ref="D15054:F15054"/>
    <mergeCell ref="D15055:D15059"/>
    <mergeCell ref="B15060:F15060"/>
    <mergeCell ref="B15061:B15077"/>
    <mergeCell ref="C15062:C15077"/>
    <mergeCell ref="D15063:D15077"/>
    <mergeCell ref="B15078:F15078"/>
    <mergeCell ref="B15079:B15084"/>
    <mergeCell ref="A15085:F15085"/>
    <mergeCell ref="A15086:A15697"/>
    <mergeCell ref="B15086:F15086"/>
    <mergeCell ref="B15087:B15089"/>
    <mergeCell ref="C15087:F15087"/>
    <mergeCell ref="C15088:C15089"/>
    <mergeCell ref="D15088:F15088"/>
    <mergeCell ref="B15090:F15090"/>
    <mergeCell ref="B15091:B15093"/>
    <mergeCell ref="C15091:F15091"/>
    <mergeCell ref="C15092:C15093"/>
    <mergeCell ref="D15092:F15092"/>
    <mergeCell ref="B15094:F15094"/>
    <mergeCell ref="B15095:B15128"/>
    <mergeCell ref="C15095:F15095"/>
    <mergeCell ref="C15096:C15121"/>
    <mergeCell ref="D15096:F15096"/>
    <mergeCell ref="D15097:D15121"/>
    <mergeCell ref="C15122:F15122"/>
    <mergeCell ref="C15082:F15082"/>
    <mergeCell ref="C15083:C15084"/>
    <mergeCell ref="D15083:F15083"/>
    <mergeCell ref="B16349:F16349"/>
    <mergeCell ref="C16350:F16350"/>
    <mergeCell ref="D16351:F16351"/>
    <mergeCell ref="A14554:A15084"/>
    <mergeCell ref="B14554:F14554"/>
    <mergeCell ref="B14555:B14611"/>
    <mergeCell ref="C14555:F14555"/>
    <mergeCell ref="C14556:C14602"/>
    <mergeCell ref="D14556:F14556"/>
    <mergeCell ref="D14557:D14602"/>
    <mergeCell ref="C14603:F14603"/>
    <mergeCell ref="C14604:C14608"/>
    <mergeCell ref="D14604:F14604"/>
    <mergeCell ref="D14605:D14608"/>
    <mergeCell ref="C14609:F14609"/>
    <mergeCell ref="C14610:C14611"/>
    <mergeCell ref="D14610:F14610"/>
    <mergeCell ref="B14612:F14612"/>
    <mergeCell ref="B14613:B14624"/>
    <mergeCell ref="C14613:F14613"/>
    <mergeCell ref="C14614:C14620"/>
    <mergeCell ref="D14614:F14614"/>
    <mergeCell ref="D14615:D14620"/>
    <mergeCell ref="D14416:F14416"/>
    <mergeCell ref="D14417:D14419"/>
    <mergeCell ref="C14420:F14420"/>
    <mergeCell ref="C14421:C14422"/>
    <mergeCell ref="D14421:F14421"/>
    <mergeCell ref="C14423:F14423"/>
    <mergeCell ref="C13005:F13005"/>
    <mergeCell ref="D13006:F13006"/>
    <mergeCell ref="B12817:B12874"/>
    <mergeCell ref="C12817:F12817"/>
    <mergeCell ref="C12818:C12820"/>
    <mergeCell ref="D12818:F12818"/>
    <mergeCell ref="D12819:D12820"/>
    <mergeCell ref="C12821:F12821"/>
    <mergeCell ref="C12822:C12870"/>
    <mergeCell ref="D12822:F12822"/>
    <mergeCell ref="D12823:D12870"/>
    <mergeCell ref="C12871:F12871"/>
    <mergeCell ref="C12872:C12874"/>
    <mergeCell ref="D12872:F12872"/>
    <mergeCell ref="D12873:D12874"/>
    <mergeCell ref="B12875:F12875"/>
    <mergeCell ref="B12876:B12884"/>
    <mergeCell ref="C12876:F12876"/>
    <mergeCell ref="C12877:C12881"/>
    <mergeCell ref="D12877:F12877"/>
    <mergeCell ref="D12878:D12881"/>
    <mergeCell ref="C12882:F12882"/>
    <mergeCell ref="C12883:C12884"/>
    <mergeCell ref="D12883:F12883"/>
    <mergeCell ref="B12885:F12885"/>
    <mergeCell ref="B12886:B12899"/>
    <mergeCell ref="C12887:C12899"/>
    <mergeCell ref="D12888:D12899"/>
    <mergeCell ref="B12900:F12900"/>
    <mergeCell ref="B12901:B12918"/>
    <mergeCell ref="C12901:F12901"/>
    <mergeCell ref="C12902:C12912"/>
    <mergeCell ref="D12902:F12902"/>
    <mergeCell ref="B13122:F13122"/>
    <mergeCell ref="B13123:B13125"/>
    <mergeCell ref="C13123:F13123"/>
    <mergeCell ref="C13124:C13125"/>
    <mergeCell ref="B12938:B12940"/>
    <mergeCell ref="C12938:F12938"/>
    <mergeCell ref="C12939:C12940"/>
    <mergeCell ref="D12939:F12939"/>
    <mergeCell ref="B12941:F12941"/>
    <mergeCell ref="B12942:B12966"/>
    <mergeCell ref="C12942:F12942"/>
    <mergeCell ref="C12943:C12954"/>
    <mergeCell ref="D12943:F12943"/>
    <mergeCell ref="D12944:D12954"/>
    <mergeCell ref="C12955:F12955"/>
    <mergeCell ref="C12956:C12957"/>
    <mergeCell ref="D12956:F12956"/>
    <mergeCell ref="C12958:F12958"/>
    <mergeCell ref="C12959:C12963"/>
    <mergeCell ref="D12959:F12959"/>
    <mergeCell ref="D12960:D12963"/>
    <mergeCell ref="C12964:F12964"/>
    <mergeCell ref="C12965:C12966"/>
    <mergeCell ref="D12965:F12965"/>
    <mergeCell ref="B12967:F12967"/>
    <mergeCell ref="B12617:F12617"/>
    <mergeCell ref="B12618:B12625"/>
    <mergeCell ref="C12618:F12618"/>
    <mergeCell ref="C12619:C12625"/>
    <mergeCell ref="D12619:F12619"/>
    <mergeCell ref="D12620:D12625"/>
    <mergeCell ref="B12626:F12626"/>
    <mergeCell ref="B12627:B12635"/>
    <mergeCell ref="C12627:F12627"/>
    <mergeCell ref="C12628:C12635"/>
    <mergeCell ref="D12628:F12628"/>
    <mergeCell ref="D12629:D12635"/>
    <mergeCell ref="B12636:F12636"/>
    <mergeCell ref="B12637:B12643"/>
    <mergeCell ref="C12637:F12637"/>
    <mergeCell ref="C12638:C12643"/>
    <mergeCell ref="D12638:F12638"/>
    <mergeCell ref="D12639:D12643"/>
    <mergeCell ref="B12644:F12644"/>
    <mergeCell ref="B12645:B12657"/>
    <mergeCell ref="C12646:C12657"/>
    <mergeCell ref="D12647:D12657"/>
    <mergeCell ref="A12658:F12658"/>
    <mergeCell ref="A12659:A12925"/>
    <mergeCell ref="B12659:F12659"/>
    <mergeCell ref="B12660:B12662"/>
    <mergeCell ref="C12660:F12660"/>
    <mergeCell ref="C12661:C12662"/>
    <mergeCell ref="D12661:F12661"/>
    <mergeCell ref="B12663:F12663"/>
    <mergeCell ref="B12664:B12680"/>
    <mergeCell ref="B12088:F12088"/>
    <mergeCell ref="B12089:B12099"/>
    <mergeCell ref="C12089:F12089"/>
    <mergeCell ref="C12090:C12091"/>
    <mergeCell ref="D12090:F12090"/>
    <mergeCell ref="C12092:F12092"/>
    <mergeCell ref="C12093:C12094"/>
    <mergeCell ref="D12093:F12093"/>
    <mergeCell ref="C12095:F12095"/>
    <mergeCell ref="C12096:C12099"/>
    <mergeCell ref="D12096:F12096"/>
    <mergeCell ref="D12097:D12099"/>
    <mergeCell ref="A12100:F12100"/>
    <mergeCell ref="A12101:A12243"/>
    <mergeCell ref="B12101:F12101"/>
    <mergeCell ref="B12102:B12104"/>
    <mergeCell ref="C12102:F12102"/>
    <mergeCell ref="C12103:C12104"/>
    <mergeCell ref="D12103:F12103"/>
    <mergeCell ref="B12105:F12105"/>
    <mergeCell ref="B12106:B12108"/>
    <mergeCell ref="C12106:F12106"/>
    <mergeCell ref="C12107:C12108"/>
    <mergeCell ref="D12107:F12107"/>
    <mergeCell ref="B12109:F12109"/>
    <mergeCell ref="B12110:B12116"/>
    <mergeCell ref="C12110:F12110"/>
    <mergeCell ref="C12111:C12113"/>
    <mergeCell ref="C12645:F12645"/>
    <mergeCell ref="D12646:F12646"/>
    <mergeCell ref="C12805:F12805"/>
    <mergeCell ref="D12806:F12806"/>
    <mergeCell ref="B12800:F12800"/>
    <mergeCell ref="B11389:F11389"/>
    <mergeCell ref="B11390:B11393"/>
    <mergeCell ref="C11390:F11390"/>
    <mergeCell ref="C11391:C11393"/>
    <mergeCell ref="D11391:F11391"/>
    <mergeCell ref="D11392:D11393"/>
    <mergeCell ref="B11394:F11394"/>
    <mergeCell ref="B11395:B11405"/>
    <mergeCell ref="C11395:F11395"/>
    <mergeCell ref="C11396:C11405"/>
    <mergeCell ref="D11396:F11396"/>
    <mergeCell ref="D11397:D11405"/>
    <mergeCell ref="B11406:F11406"/>
    <mergeCell ref="B11407:B11428"/>
    <mergeCell ref="C11407:F11407"/>
    <mergeCell ref="C11408:C11424"/>
    <mergeCell ref="D11408:F11408"/>
    <mergeCell ref="D11409:D11424"/>
    <mergeCell ref="C11425:F11425"/>
    <mergeCell ref="C11426:C11428"/>
    <mergeCell ref="D11426:F11426"/>
    <mergeCell ref="D11427:D11428"/>
    <mergeCell ref="B11429:F11429"/>
    <mergeCell ref="B11430:B11446"/>
    <mergeCell ref="C11430:F11430"/>
    <mergeCell ref="C11431:C11440"/>
    <mergeCell ref="D11431:F11431"/>
    <mergeCell ref="D11432:D11440"/>
    <mergeCell ref="C11441:F11441"/>
    <mergeCell ref="C11503:F11503"/>
    <mergeCell ref="C11504:C11505"/>
    <mergeCell ref="D11504:F11504"/>
    <mergeCell ref="C11506:F11506"/>
    <mergeCell ref="B10626:B10635"/>
    <mergeCell ref="C10626:F10626"/>
    <mergeCell ref="C10627:C10635"/>
    <mergeCell ref="D10627:F10627"/>
    <mergeCell ref="D10628:D10635"/>
    <mergeCell ref="B10636:F10636"/>
    <mergeCell ref="B10637:B10643"/>
    <mergeCell ref="C10638:C10643"/>
    <mergeCell ref="D10639:D10643"/>
    <mergeCell ref="B10644:F10644"/>
    <mergeCell ref="B10645:B10651"/>
    <mergeCell ref="C10645:F10645"/>
    <mergeCell ref="C10646:C10647"/>
    <mergeCell ref="D10646:F10646"/>
    <mergeCell ref="C10648:F10648"/>
    <mergeCell ref="C10649:C10651"/>
    <mergeCell ref="D10649:F10649"/>
    <mergeCell ref="D10650:D10651"/>
    <mergeCell ref="A10652:F10652"/>
    <mergeCell ref="A10653:A10979"/>
    <mergeCell ref="B10653:F10653"/>
    <mergeCell ref="B10654:B10657"/>
    <mergeCell ref="C10654:F10654"/>
    <mergeCell ref="C10655:C10657"/>
    <mergeCell ref="D10655:F10655"/>
    <mergeCell ref="D10656:D10657"/>
    <mergeCell ref="B10658:F10658"/>
    <mergeCell ref="B10659:B10677"/>
    <mergeCell ref="C10659:F10659"/>
    <mergeCell ref="C10660:C10666"/>
    <mergeCell ref="D10660:F10660"/>
    <mergeCell ref="B10246:F10246"/>
    <mergeCell ref="B10247:B10255"/>
    <mergeCell ref="C10247:F10247"/>
    <mergeCell ref="C10248:C10249"/>
    <mergeCell ref="D10248:F10248"/>
    <mergeCell ref="C10251:C10255"/>
    <mergeCell ref="D10252:D10255"/>
    <mergeCell ref="A10256:F10256"/>
    <mergeCell ref="A10257:A10468"/>
    <mergeCell ref="B10257:F10257"/>
    <mergeCell ref="B10258:B10273"/>
    <mergeCell ref="C10258:F10258"/>
    <mergeCell ref="C10259:C10267"/>
    <mergeCell ref="D10259:F10259"/>
    <mergeCell ref="D10260:D10267"/>
    <mergeCell ref="C10268:F10268"/>
    <mergeCell ref="C10269:C10270"/>
    <mergeCell ref="D10269:F10269"/>
    <mergeCell ref="C10271:F10271"/>
    <mergeCell ref="C10272:C10273"/>
    <mergeCell ref="D10272:F10272"/>
    <mergeCell ref="B10274:F10274"/>
    <mergeCell ref="B10275:B10278"/>
    <mergeCell ref="C10275:F10275"/>
    <mergeCell ref="C10276:C10278"/>
    <mergeCell ref="D10276:F10276"/>
    <mergeCell ref="D10277:D10278"/>
    <mergeCell ref="B10279:F10279"/>
    <mergeCell ref="B10280:B10282"/>
    <mergeCell ref="B10819:F10819"/>
    <mergeCell ref="B10820:B10926"/>
    <mergeCell ref="C10820:F10820"/>
    <mergeCell ref="B10361:F10361"/>
    <mergeCell ref="C10038:F10038"/>
    <mergeCell ref="C10039:C10042"/>
    <mergeCell ref="D10039:F10039"/>
    <mergeCell ref="D10040:D10042"/>
    <mergeCell ref="C10043:F10043"/>
    <mergeCell ref="C10044:C10045"/>
    <mergeCell ref="D10044:F10044"/>
    <mergeCell ref="C10046:F10046"/>
    <mergeCell ref="C10047:C10049"/>
    <mergeCell ref="D10047:F10047"/>
    <mergeCell ref="D10048:D10049"/>
    <mergeCell ref="C10050:F10050"/>
    <mergeCell ref="C10051:C10074"/>
    <mergeCell ref="D10051:F10051"/>
    <mergeCell ref="D10052:D10074"/>
    <mergeCell ref="B10075:F10075"/>
    <mergeCell ref="B10076:B10078"/>
    <mergeCell ref="C10076:F10076"/>
    <mergeCell ref="C10077:C10078"/>
    <mergeCell ref="D10077:F10077"/>
    <mergeCell ref="B10079:F10079"/>
    <mergeCell ref="B10080:B10085"/>
    <mergeCell ref="C10080:F10080"/>
    <mergeCell ref="C10081:C10082"/>
    <mergeCell ref="D10081:F10081"/>
    <mergeCell ref="C10083:F10083"/>
    <mergeCell ref="C10084:C10085"/>
    <mergeCell ref="D10084:F10084"/>
    <mergeCell ref="B10086:F10086"/>
    <mergeCell ref="B10087:B10178"/>
    <mergeCell ref="C10087:F10087"/>
    <mergeCell ref="B9468:F9468"/>
    <mergeCell ref="B9469:B9506"/>
    <mergeCell ref="C9469:F9469"/>
    <mergeCell ref="C9470:C9506"/>
    <mergeCell ref="D9470:F9470"/>
    <mergeCell ref="D9471:D9506"/>
    <mergeCell ref="B9507:F9507"/>
    <mergeCell ref="B9508:B9519"/>
    <mergeCell ref="C9508:F9508"/>
    <mergeCell ref="C9509:C9515"/>
    <mergeCell ref="D9509:F9509"/>
    <mergeCell ref="D9510:D9515"/>
    <mergeCell ref="C9516:F9516"/>
    <mergeCell ref="C9517:C9519"/>
    <mergeCell ref="D9517:F9517"/>
    <mergeCell ref="D9518:D9519"/>
    <mergeCell ref="B9520:F9520"/>
    <mergeCell ref="B9521:B9533"/>
    <mergeCell ref="C9521:F9521"/>
    <mergeCell ref="C9522:C9530"/>
    <mergeCell ref="D9522:F9522"/>
    <mergeCell ref="D9523:D9530"/>
    <mergeCell ref="C9531:F9531"/>
    <mergeCell ref="C9532:C9533"/>
    <mergeCell ref="D9532:F9532"/>
    <mergeCell ref="B9534:F9534"/>
    <mergeCell ref="B9535:B9564"/>
    <mergeCell ref="C9535:F9535"/>
    <mergeCell ref="C9536:C9547"/>
    <mergeCell ref="D9536:F9536"/>
    <mergeCell ref="D9537:D9547"/>
    <mergeCell ref="C9975:F9975"/>
    <mergeCell ref="D9976:F9976"/>
    <mergeCell ref="C9096:F9096"/>
    <mergeCell ref="C9097:C9099"/>
    <mergeCell ref="D9097:F9097"/>
    <mergeCell ref="B8722:F8722"/>
    <mergeCell ref="B8723:B8741"/>
    <mergeCell ref="C8723:F8723"/>
    <mergeCell ref="C8724:C8725"/>
    <mergeCell ref="D8724:F8724"/>
    <mergeCell ref="C8726:F8726"/>
    <mergeCell ref="C8727:C8741"/>
    <mergeCell ref="D8727:F8727"/>
    <mergeCell ref="D8728:D8741"/>
    <mergeCell ref="B8742:F8742"/>
    <mergeCell ref="B8743:B8750"/>
    <mergeCell ref="C8743:F8743"/>
    <mergeCell ref="C8744:C8750"/>
    <mergeCell ref="D8744:F8744"/>
    <mergeCell ref="D8745:D8750"/>
    <mergeCell ref="B8751:F8751"/>
    <mergeCell ref="B8752:B8757"/>
    <mergeCell ref="C8752:F8752"/>
    <mergeCell ref="C8753:C8754"/>
    <mergeCell ref="D8753:F8753"/>
    <mergeCell ref="C8755:F8755"/>
    <mergeCell ref="C8756:C8757"/>
    <mergeCell ref="D8756:F8756"/>
    <mergeCell ref="A8758:F8758"/>
    <mergeCell ref="A8759:A9102"/>
    <mergeCell ref="B8759:F8759"/>
    <mergeCell ref="B8760:B8762"/>
    <mergeCell ref="C8760:F8760"/>
    <mergeCell ref="C8815:F8815"/>
    <mergeCell ref="C8816:C8817"/>
    <mergeCell ref="D8816:F8816"/>
    <mergeCell ref="B8818:F8818"/>
    <mergeCell ref="C8819:F8819"/>
    <mergeCell ref="B8819:B8863"/>
    <mergeCell ref="C8820:C8854"/>
    <mergeCell ref="D8821:D8854"/>
    <mergeCell ref="C8855:F8855"/>
    <mergeCell ref="C8856:C8863"/>
    <mergeCell ref="D8856:F8856"/>
    <mergeCell ref="D8857:D8863"/>
    <mergeCell ref="D8820:F8820"/>
    <mergeCell ref="B8864:F8864"/>
    <mergeCell ref="B8865:B8867"/>
    <mergeCell ref="C8865:F8865"/>
    <mergeCell ref="C8866:C8867"/>
    <mergeCell ref="D8866:F8866"/>
    <mergeCell ref="B8868:F8868"/>
    <mergeCell ref="B8869:B8871"/>
    <mergeCell ref="C8869:F8869"/>
    <mergeCell ref="C8870:C8871"/>
    <mergeCell ref="D8870:F8870"/>
    <mergeCell ref="B8872:F8872"/>
    <mergeCell ref="B8873:B8875"/>
    <mergeCell ref="C8873:F8873"/>
    <mergeCell ref="C8874:C8875"/>
    <mergeCell ref="D8874:F8874"/>
    <mergeCell ref="B8876:F8876"/>
    <mergeCell ref="B8877:B8879"/>
    <mergeCell ref="C8877:F8877"/>
    <mergeCell ref="C8878:C8879"/>
    <mergeCell ref="D8878:F8878"/>
    <mergeCell ref="C8590:F8590"/>
    <mergeCell ref="D8591:F8591"/>
    <mergeCell ref="C8630:F8630"/>
    <mergeCell ref="C8631:C8638"/>
    <mergeCell ref="D8631:F8631"/>
    <mergeCell ref="D8632:D8638"/>
    <mergeCell ref="C8652:F8652"/>
    <mergeCell ref="D8653:F8653"/>
    <mergeCell ref="B7805:F7805"/>
    <mergeCell ref="B7806:B7850"/>
    <mergeCell ref="C7806:F7806"/>
    <mergeCell ref="C7807:C7822"/>
    <mergeCell ref="D7807:F7807"/>
    <mergeCell ref="D7808:D7822"/>
    <mergeCell ref="C7823:F7823"/>
    <mergeCell ref="C7824:C7850"/>
    <mergeCell ref="D7824:F7824"/>
    <mergeCell ref="D7825:D7850"/>
    <mergeCell ref="B7851:F7851"/>
    <mergeCell ref="B7852:B8114"/>
    <mergeCell ref="C7852:F7852"/>
    <mergeCell ref="C7176:C7223"/>
    <mergeCell ref="D7176:F7176"/>
    <mergeCell ref="D7177:D7223"/>
    <mergeCell ref="C7224:F7224"/>
    <mergeCell ref="C7225:C7238"/>
    <mergeCell ref="D7225:F7225"/>
    <mergeCell ref="D7226:D7238"/>
    <mergeCell ref="C7239:F7239"/>
    <mergeCell ref="C7240:C7243"/>
    <mergeCell ref="D7240:F7240"/>
    <mergeCell ref="D7241:D7243"/>
    <mergeCell ref="C7244:F7244"/>
    <mergeCell ref="C7245:C7263"/>
    <mergeCell ref="D7245:F7245"/>
    <mergeCell ref="D7246:D7263"/>
    <mergeCell ref="C7264:F7264"/>
    <mergeCell ref="D8450:F8450"/>
    <mergeCell ref="B8473:F8473"/>
    <mergeCell ref="C8474:F8474"/>
    <mergeCell ref="D8475:F8475"/>
    <mergeCell ref="C7265:C7266"/>
    <mergeCell ref="D7265:F7265"/>
    <mergeCell ref="C7267:F7267"/>
    <mergeCell ref="C7268:C7286"/>
    <mergeCell ref="D7268:F7268"/>
    <mergeCell ref="D7269:D7286"/>
    <mergeCell ref="C7287:F7287"/>
    <mergeCell ref="C7288:C7311"/>
    <mergeCell ref="D7288:F7288"/>
    <mergeCell ref="D7289:D7311"/>
    <mergeCell ref="C7312:F7312"/>
    <mergeCell ref="C7313:C7321"/>
    <mergeCell ref="D7313:F7313"/>
    <mergeCell ref="D7314:D7321"/>
    <mergeCell ref="C7322:F7322"/>
    <mergeCell ref="C7323:C7333"/>
    <mergeCell ref="D7323:F7323"/>
    <mergeCell ref="D7324:D7333"/>
    <mergeCell ref="B7334:F7334"/>
    <mergeCell ref="B7335:B7804"/>
    <mergeCell ref="C7335:F7335"/>
    <mergeCell ref="C7336:C7342"/>
    <mergeCell ref="D7336:F7336"/>
    <mergeCell ref="C37667:C37673"/>
    <mergeCell ref="D37667:F37667"/>
    <mergeCell ref="D37668:D37673"/>
    <mergeCell ref="C37674:F37674"/>
    <mergeCell ref="C37675:C37676"/>
    <mergeCell ref="D37675:F37675"/>
    <mergeCell ref="C37677:F37677"/>
    <mergeCell ref="C37678:C37679"/>
    <mergeCell ref="D37678:F37678"/>
    <mergeCell ref="C37680:F37680"/>
    <mergeCell ref="C37681:C37682"/>
    <mergeCell ref="C36783:F36783"/>
    <mergeCell ref="D36784:F36784"/>
    <mergeCell ref="C37128:F37128"/>
    <mergeCell ref="D37129:F37129"/>
    <mergeCell ref="B36726:B36728"/>
    <mergeCell ref="C36726:F36726"/>
    <mergeCell ref="C36727:C36728"/>
    <mergeCell ref="D36727:F36727"/>
    <mergeCell ref="C35833:F35833"/>
    <mergeCell ref="D35834:F35834"/>
    <mergeCell ref="B35922:F35922"/>
    <mergeCell ref="B35923:B35932"/>
    <mergeCell ref="C35923:F35923"/>
    <mergeCell ref="C35924:C35932"/>
    <mergeCell ref="D35924:F35924"/>
    <mergeCell ref="D35925:D35932"/>
    <mergeCell ref="B35933:F35933"/>
    <mergeCell ref="B35934:B36209"/>
    <mergeCell ref="C35934:F35934"/>
    <mergeCell ref="C35935:C35940"/>
    <mergeCell ref="D35935:F35935"/>
    <mergeCell ref="D35936:D35940"/>
    <mergeCell ref="C35941:F35941"/>
    <mergeCell ref="C35942:C36203"/>
    <mergeCell ref="D35942:F35942"/>
    <mergeCell ref="D35943:D36203"/>
    <mergeCell ref="C36204:F36204"/>
    <mergeCell ref="C36205:C36209"/>
    <mergeCell ref="D36205:F36205"/>
    <mergeCell ref="D36206:D36209"/>
    <mergeCell ref="B36210:F36210"/>
    <mergeCell ref="B36211:B36242"/>
    <mergeCell ref="C36211:F36211"/>
    <mergeCell ref="C36212:C36222"/>
    <mergeCell ref="D36212:F36212"/>
    <mergeCell ref="D36213:D36222"/>
    <mergeCell ref="C36223:F36223"/>
    <mergeCell ref="B36243:F36243"/>
    <mergeCell ref="B36244:B36246"/>
    <mergeCell ref="C36244:F36244"/>
    <mergeCell ref="C36323:F36323"/>
    <mergeCell ref="D36324:F36324"/>
    <mergeCell ref="C36382:F36382"/>
    <mergeCell ref="C36383:C36384"/>
    <mergeCell ref="D36383:F36383"/>
    <mergeCell ref="B36385:F36385"/>
    <mergeCell ref="C36386:F36386"/>
    <mergeCell ref="D36387:F36387"/>
    <mergeCell ref="C36245:C36246"/>
    <mergeCell ref="D36245:F36245"/>
    <mergeCell ref="B36247:F36247"/>
    <mergeCell ref="B36248:B36279"/>
    <mergeCell ref="C36248:F36248"/>
    <mergeCell ref="C31148:F31148"/>
    <mergeCell ref="D31149:F31149"/>
    <mergeCell ref="C29984:F29984"/>
    <mergeCell ref="D29985:F29985"/>
    <mergeCell ref="B29898:F29898"/>
    <mergeCell ref="B29899:B29903"/>
    <mergeCell ref="C29899:F29899"/>
    <mergeCell ref="C29900:C29903"/>
    <mergeCell ref="D29900:F29900"/>
    <mergeCell ref="D29901:D29903"/>
    <mergeCell ref="B29904:F29904"/>
    <mergeCell ref="B29905:B29916"/>
    <mergeCell ref="C29905:F29905"/>
    <mergeCell ref="C29906:C29916"/>
    <mergeCell ref="D29906:F29906"/>
    <mergeCell ref="D29907:D29916"/>
    <mergeCell ref="B29917:F29917"/>
    <mergeCell ref="B29918:B29932"/>
    <mergeCell ref="C29918:F29918"/>
    <mergeCell ref="C29919:C29922"/>
    <mergeCell ref="D29919:F29919"/>
    <mergeCell ref="D29920:D29922"/>
    <mergeCell ref="C29923:F29923"/>
    <mergeCell ref="C29924:C29925"/>
    <mergeCell ref="D29924:F29924"/>
    <mergeCell ref="C29926:F29926"/>
    <mergeCell ref="C29927:C29929"/>
    <mergeCell ref="D29927:F29927"/>
    <mergeCell ref="D29928:D29929"/>
    <mergeCell ref="C28185:F28185"/>
    <mergeCell ref="D28186:F28186"/>
    <mergeCell ref="C28591:F28591"/>
    <mergeCell ref="C28592:C28593"/>
    <mergeCell ref="D28592:F28592"/>
    <mergeCell ref="C28594:F28594"/>
    <mergeCell ref="D28595:F28595"/>
    <mergeCell ref="C28638:F28638"/>
    <mergeCell ref="D28639:F28639"/>
    <mergeCell ref="B28600:F28600"/>
    <mergeCell ref="B28601:B28609"/>
    <mergeCell ref="C28601:F28601"/>
    <mergeCell ref="C28602:C28609"/>
    <mergeCell ref="D28602:F28602"/>
    <mergeCell ref="D28603:D28609"/>
    <mergeCell ref="B28610:F28610"/>
    <mergeCell ref="B28611:B28618"/>
    <mergeCell ref="C28611:F28611"/>
    <mergeCell ref="C28612:C28618"/>
    <mergeCell ref="D28612:F28612"/>
    <mergeCell ref="D28613:D28618"/>
    <mergeCell ref="B28619:F28619"/>
    <mergeCell ref="B28620:B28630"/>
    <mergeCell ref="C28620:F28620"/>
    <mergeCell ref="C28621:C28627"/>
    <mergeCell ref="D28621:F28621"/>
    <mergeCell ref="D28622:D28627"/>
    <mergeCell ref="C28628:F28628"/>
    <mergeCell ref="C28629:C28630"/>
    <mergeCell ref="D28629:F28629"/>
    <mergeCell ref="B28631:F28631"/>
    <mergeCell ref="B28632:B28641"/>
    <mergeCell ref="B28236:F28236"/>
    <mergeCell ref="B28237:B28239"/>
    <mergeCell ref="C28237:F28237"/>
    <mergeCell ref="C22958:F22958"/>
    <mergeCell ref="D22959:F22959"/>
    <mergeCell ref="C22330:F22330"/>
    <mergeCell ref="D22331:F22331"/>
    <mergeCell ref="B19789:B19895"/>
    <mergeCell ref="C19789:F19789"/>
    <mergeCell ref="C19790:C19799"/>
    <mergeCell ref="D19790:F19790"/>
    <mergeCell ref="D19791:D19799"/>
    <mergeCell ref="C19800:F19800"/>
    <mergeCell ref="C19801:C19805"/>
    <mergeCell ref="D19801:F19801"/>
    <mergeCell ref="D19802:D19805"/>
    <mergeCell ref="C19806:F19806"/>
    <mergeCell ref="C19807:C19812"/>
    <mergeCell ref="D19807:F19807"/>
    <mergeCell ref="D19808:D19812"/>
    <mergeCell ref="C19813:F19813"/>
    <mergeCell ref="C19814:C19895"/>
    <mergeCell ref="D19814:F19814"/>
    <mergeCell ref="D19815:D19895"/>
    <mergeCell ref="C16435:F16435"/>
    <mergeCell ref="D16436:F16436"/>
    <mergeCell ref="B14474:F14474"/>
    <mergeCell ref="C14475:F14475"/>
    <mergeCell ref="D14476:F14476"/>
    <mergeCell ref="D11094:F11094"/>
    <mergeCell ref="C10637:F10637"/>
    <mergeCell ref="D10638:F10638"/>
    <mergeCell ref="D10661:D10666"/>
    <mergeCell ref="C10667:F10667"/>
    <mergeCell ref="C10668:C10669"/>
    <mergeCell ref="D10668:F10668"/>
    <mergeCell ref="C10670:F10670"/>
    <mergeCell ref="C10671:C10674"/>
    <mergeCell ref="D10671:F10671"/>
    <mergeCell ref="D10672:D10674"/>
    <mergeCell ref="C10675:F10675"/>
    <mergeCell ref="C10676:C10677"/>
    <mergeCell ref="D10676:F10676"/>
    <mergeCell ref="B10678:F10678"/>
    <mergeCell ref="B10679:B10698"/>
    <mergeCell ref="C10679:F10679"/>
    <mergeCell ref="C10680:C10681"/>
    <mergeCell ref="D10680:F10680"/>
    <mergeCell ref="C10682:F10682"/>
    <mergeCell ref="C10683:C10687"/>
    <mergeCell ref="D10683:F10683"/>
    <mergeCell ref="D10684:D10687"/>
    <mergeCell ref="C10688:F10688"/>
    <mergeCell ref="C10689:C10698"/>
    <mergeCell ref="D10689:F10689"/>
    <mergeCell ref="D10690:D10698"/>
    <mergeCell ref="B10699:F10699"/>
    <mergeCell ref="B10700:B10736"/>
    <mergeCell ref="C10700:F10700"/>
    <mergeCell ref="C10701:C10706"/>
    <mergeCell ref="D10701:F10701"/>
    <mergeCell ref="D10702:D10706"/>
    <mergeCell ref="C11093:F11093"/>
    <mergeCell ref="B11610:B11612"/>
    <mergeCell ref="C11610:F11610"/>
    <mergeCell ref="C11611:C11612"/>
    <mergeCell ref="D11611:F11611"/>
    <mergeCell ref="A6:F6"/>
    <mergeCell ref="A7:F7"/>
    <mergeCell ref="B8:F8"/>
    <mergeCell ref="C9:F9"/>
    <mergeCell ref="C10:C38"/>
    <mergeCell ref="D10:F10"/>
    <mergeCell ref="D11:D38"/>
    <mergeCell ref="C39:F39"/>
    <mergeCell ref="C40:C66"/>
    <mergeCell ref="D40:F40"/>
    <mergeCell ref="D41:D66"/>
    <mergeCell ref="C67:F67"/>
    <mergeCell ref="C68:C73"/>
    <mergeCell ref="D68:F68"/>
    <mergeCell ref="D69:D73"/>
    <mergeCell ref="C74:F74"/>
    <mergeCell ref="C75:C117"/>
    <mergeCell ref="D75:F75"/>
    <mergeCell ref="D76:D117"/>
    <mergeCell ref="C118:F118"/>
    <mergeCell ref="C8449:F8449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C119:C132"/>
    <mergeCell ref="D119:F119"/>
    <mergeCell ref="D120:D132"/>
    <mergeCell ref="C133:F133"/>
    <mergeCell ref="C134:C149"/>
    <mergeCell ref="D134:F134"/>
    <mergeCell ref="D135:D149"/>
    <mergeCell ref="C150:F150"/>
    <mergeCell ref="D151:F151"/>
    <mergeCell ref="C1195:F1195"/>
    <mergeCell ref="D1196:F1196"/>
    <mergeCell ref="C4000:F4000"/>
    <mergeCell ref="C4001:C4008"/>
    <mergeCell ref="D4001:F4001"/>
    <mergeCell ref="D4002:D4008"/>
    <mergeCell ref="C4009:F4009"/>
    <mergeCell ref="B610:F610"/>
    <mergeCell ref="B611:B1135"/>
    <mergeCell ref="C611:F611"/>
    <mergeCell ref="C612:C637"/>
    <mergeCell ref="D612:F612"/>
    <mergeCell ref="D613:D637"/>
    <mergeCell ref="C638:F638"/>
    <mergeCell ref="C639:C716"/>
    <mergeCell ref="D639:F639"/>
    <mergeCell ref="D640:D716"/>
    <mergeCell ref="C717:F717"/>
    <mergeCell ref="C718:C795"/>
    <mergeCell ref="D718:F718"/>
    <mergeCell ref="C16510:F16510"/>
    <mergeCell ref="D16511:F16511"/>
    <mergeCell ref="C32412:F32412"/>
    <mergeCell ref="C32413:C32414"/>
    <mergeCell ref="D32413:F32413"/>
    <mergeCell ref="B32415:F32415"/>
    <mergeCell ref="C32416:F32416"/>
    <mergeCell ref="C27391:F27391"/>
    <mergeCell ref="D27392:F27392"/>
    <mergeCell ref="C8324:F8324"/>
    <mergeCell ref="D8325:F8325"/>
    <mergeCell ref="C8329:F8329"/>
    <mergeCell ref="D8330:F8330"/>
    <mergeCell ref="D8338:F8338"/>
    <mergeCell ref="D8339:D8363"/>
    <mergeCell ref="C8364:F8364"/>
    <mergeCell ref="C8365:C8368"/>
    <mergeCell ref="D8365:F8365"/>
    <mergeCell ref="D8366:D8368"/>
    <mergeCell ref="C8369:F8369"/>
    <mergeCell ref="C8370:C8373"/>
    <mergeCell ref="D8370:F8370"/>
    <mergeCell ref="D8371:D8373"/>
    <mergeCell ref="C8374:F8374"/>
    <mergeCell ref="C8375:C8376"/>
    <mergeCell ref="D8375:F8375"/>
    <mergeCell ref="B8377:F8377"/>
    <mergeCell ref="B8378:B8380"/>
    <mergeCell ref="C8378:F8378"/>
    <mergeCell ref="C8379:C8380"/>
    <mergeCell ref="D8379:F8379"/>
    <mergeCell ref="B8381:F8381"/>
    <mergeCell ref="B8382:B8384"/>
    <mergeCell ref="C8382:F8382"/>
    <mergeCell ref="C8383:C8384"/>
    <mergeCell ref="D8383:F8383"/>
    <mergeCell ref="B8385:F8385"/>
    <mergeCell ref="B8386:B8454"/>
    <mergeCell ref="C8386:F8386"/>
    <mergeCell ref="C8387:C8390"/>
    <mergeCell ref="D8387:F8387"/>
    <mergeCell ref="C8511:F8511"/>
    <mergeCell ref="D8512:F8512"/>
    <mergeCell ref="B8535:F8535"/>
    <mergeCell ref="C8536:F8536"/>
    <mergeCell ref="D8537:F8537"/>
    <mergeCell ref="C8546:F8546"/>
    <mergeCell ref="D8547:F8547"/>
    <mergeCell ref="B8927:F8927"/>
    <mergeCell ref="B8928:B8941"/>
    <mergeCell ref="C8928:F8928"/>
    <mergeCell ref="C8929:C8933"/>
    <mergeCell ref="D8929:F8929"/>
    <mergeCell ref="D8930:D8933"/>
    <mergeCell ref="C8934:F8934"/>
    <mergeCell ref="C8935:C8941"/>
    <mergeCell ref="D8935:F8935"/>
    <mergeCell ref="D8936:D8941"/>
    <mergeCell ref="B8942:F8942"/>
    <mergeCell ref="B8943:B8945"/>
    <mergeCell ref="C8943:F8943"/>
    <mergeCell ref="C8944:C8945"/>
    <mergeCell ref="D25562:F25562"/>
    <mergeCell ref="C25099:C25130"/>
    <mergeCell ref="D8944:F8944"/>
    <mergeCell ref="B8946:F8946"/>
    <mergeCell ref="B8947:B9037"/>
    <mergeCell ref="C8947:F8947"/>
    <mergeCell ref="C8948:C8960"/>
    <mergeCell ref="D8948:F8948"/>
    <mergeCell ref="D8949:D8960"/>
    <mergeCell ref="C8961:F8961"/>
    <mergeCell ref="C8962:C9037"/>
    <mergeCell ref="D8962:F8962"/>
    <mergeCell ref="D8963:D9037"/>
    <mergeCell ref="C9050:F9050"/>
    <mergeCell ref="D9051:F9051"/>
    <mergeCell ref="C9548:F9548"/>
    <mergeCell ref="D9549:F9549"/>
    <mergeCell ref="C9576:F9576"/>
    <mergeCell ref="D9577:F9577"/>
    <mergeCell ref="C9607:F9607"/>
    <mergeCell ref="D9608:F9608"/>
    <mergeCell ref="C9670:F9670"/>
    <mergeCell ref="D9671:F9671"/>
    <mergeCell ref="C9921:F9921"/>
    <mergeCell ref="D9922:F9922"/>
    <mergeCell ref="B10191:F10191"/>
    <mergeCell ref="C10192:F10192"/>
    <mergeCell ref="D10193:F10193"/>
    <mergeCell ref="C10250:F10250"/>
    <mergeCell ref="D10251:F10251"/>
    <mergeCell ref="B10812:F10812"/>
    <mergeCell ref="B10813:B10818"/>
    <mergeCell ref="C10813:F10813"/>
    <mergeCell ref="C10814:C10815"/>
    <mergeCell ref="D10814:F10814"/>
    <mergeCell ref="C10816:F10816"/>
    <mergeCell ref="C10817:C10818"/>
    <mergeCell ref="D10817:F10817"/>
    <mergeCell ref="B9038:F9038"/>
    <mergeCell ref="B9039:B9054"/>
    <mergeCell ref="C9039:F9039"/>
    <mergeCell ref="C9040:C9049"/>
    <mergeCell ref="D9040:F9040"/>
    <mergeCell ref="D9041:D9049"/>
    <mergeCell ref="C9051:C9054"/>
    <mergeCell ref="D9052:D9054"/>
    <mergeCell ref="B9055:F9055"/>
    <mergeCell ref="B9056:B9066"/>
    <mergeCell ref="C9056:F9056"/>
    <mergeCell ref="C9057:C9066"/>
    <mergeCell ref="D9057:F9057"/>
    <mergeCell ref="D9058:D9066"/>
    <mergeCell ref="B9067:F9067"/>
    <mergeCell ref="B9068:B9086"/>
    <mergeCell ref="C9068:F9068"/>
    <mergeCell ref="C9069:C9086"/>
    <mergeCell ref="D9069:F9069"/>
    <mergeCell ref="D9070:D9086"/>
    <mergeCell ref="B9087:F9087"/>
    <mergeCell ref="B9088:B9094"/>
    <mergeCell ref="C9088:F9088"/>
    <mergeCell ref="C9089:C9094"/>
    <mergeCell ref="D9089:F9089"/>
    <mergeCell ref="D9090:D9094"/>
    <mergeCell ref="B9095:F9095"/>
    <mergeCell ref="B9096:B9102"/>
    <mergeCell ref="C10821:C10922"/>
    <mergeCell ref="D10821:F10821"/>
    <mergeCell ref="D10822:D10922"/>
    <mergeCell ref="C10923:F10923"/>
    <mergeCell ref="C10924:C10926"/>
    <mergeCell ref="D10924:F10924"/>
    <mergeCell ref="D10925:D10926"/>
    <mergeCell ref="B11093:B11095"/>
    <mergeCell ref="C11094:C11095"/>
    <mergeCell ref="B11096:F11096"/>
    <mergeCell ref="B11097:B11099"/>
    <mergeCell ref="C11097:F11097"/>
    <mergeCell ref="C11098:C11099"/>
    <mergeCell ref="D11098:F11098"/>
    <mergeCell ref="B11100:F11100"/>
    <mergeCell ref="B11101:B11189"/>
    <mergeCell ref="C11101:F11101"/>
    <mergeCell ref="C11102:C11149"/>
    <mergeCell ref="D11102:F11102"/>
    <mergeCell ref="D11103:D11149"/>
    <mergeCell ref="C11150:F11150"/>
    <mergeCell ref="C11151:C11153"/>
    <mergeCell ref="D11151:F11151"/>
    <mergeCell ref="D11152:D11153"/>
    <mergeCell ref="C11154:F11154"/>
    <mergeCell ref="C11155:C11157"/>
    <mergeCell ref="D11155:F11155"/>
    <mergeCell ref="D11156:D11157"/>
    <mergeCell ref="C11158:F11158"/>
    <mergeCell ref="C11159:C11160"/>
    <mergeCell ref="D11159:F11159"/>
    <mergeCell ref="C11161:F11161"/>
    <mergeCell ref="C11162:C11163"/>
    <mergeCell ref="D11162:F11162"/>
    <mergeCell ref="C11164:F11164"/>
    <mergeCell ref="C11165:C11170"/>
    <mergeCell ref="D11165:F11165"/>
    <mergeCell ref="D11166:D11170"/>
    <mergeCell ref="B10927:F10927"/>
    <mergeCell ref="B10928:B10942"/>
    <mergeCell ref="C10928:F10928"/>
    <mergeCell ref="C10929:C10936"/>
    <mergeCell ref="D10929:F10929"/>
    <mergeCell ref="D10930:D10936"/>
    <mergeCell ref="C10937:F10937"/>
    <mergeCell ref="C10938:C10939"/>
    <mergeCell ref="D10938:F10938"/>
    <mergeCell ref="C10940:F10940"/>
    <mergeCell ref="C10941:C10942"/>
    <mergeCell ref="D10941:F10941"/>
    <mergeCell ref="B10943:F10943"/>
    <mergeCell ref="B10944:B10951"/>
    <mergeCell ref="C10944:F10944"/>
    <mergeCell ref="C10945:C10951"/>
    <mergeCell ref="D10945:F10945"/>
    <mergeCell ref="D10946:D10951"/>
    <mergeCell ref="B10952:F10952"/>
    <mergeCell ref="B10953:B10961"/>
    <mergeCell ref="C10953:F10953"/>
    <mergeCell ref="C10954:C10961"/>
    <mergeCell ref="D10954:F10954"/>
    <mergeCell ref="D10955:D10961"/>
    <mergeCell ref="B10962:F10962"/>
    <mergeCell ref="B10963:B10979"/>
    <mergeCell ref="C11507:C11508"/>
    <mergeCell ref="D11507:F11507"/>
    <mergeCell ref="C11551:F11551"/>
    <mergeCell ref="D11552:F11552"/>
    <mergeCell ref="B11677:F11677"/>
    <mergeCell ref="C11678:F11678"/>
    <mergeCell ref="D11679:F11679"/>
    <mergeCell ref="C11671:C11672"/>
    <mergeCell ref="D11671:F11671"/>
    <mergeCell ref="B11673:F11673"/>
    <mergeCell ref="B11674:B11676"/>
    <mergeCell ref="C11674:F11674"/>
    <mergeCell ref="C11675:C11676"/>
    <mergeCell ref="D11675:F11675"/>
    <mergeCell ref="B11678:B11733"/>
    <mergeCell ref="C11679:C11686"/>
    <mergeCell ref="D11680:D11686"/>
    <mergeCell ref="C11687:F11687"/>
    <mergeCell ref="C11688:C11729"/>
    <mergeCell ref="D11688:F11688"/>
    <mergeCell ref="D11689:D11729"/>
    <mergeCell ref="C11730:F11730"/>
    <mergeCell ref="C11731:C11733"/>
    <mergeCell ref="D11731:F11731"/>
    <mergeCell ref="D11732:D11733"/>
    <mergeCell ref="C11746:F11746"/>
    <mergeCell ref="D11747:F11747"/>
    <mergeCell ref="C11774:F11774"/>
    <mergeCell ref="C11775:C11777"/>
    <mergeCell ref="D11775:F11775"/>
    <mergeCell ref="D11776:D11777"/>
    <mergeCell ref="C12059:F12059"/>
    <mergeCell ref="D12060:F12060"/>
    <mergeCell ref="B11613:F11613"/>
    <mergeCell ref="B11614:B11668"/>
    <mergeCell ref="C11614:F11614"/>
    <mergeCell ref="C11615:C11625"/>
    <mergeCell ref="D11615:F11615"/>
    <mergeCell ref="D11616:D11625"/>
    <mergeCell ref="C11626:F11626"/>
    <mergeCell ref="C11627:C11631"/>
    <mergeCell ref="D11627:F11627"/>
    <mergeCell ref="D11628:D11631"/>
    <mergeCell ref="C11632:F11632"/>
    <mergeCell ref="C11633:C11636"/>
    <mergeCell ref="D11633:F11633"/>
    <mergeCell ref="D11634:D11636"/>
    <mergeCell ref="C11637:F11637"/>
    <mergeCell ref="C11638:C11639"/>
    <mergeCell ref="D11638:F11638"/>
    <mergeCell ref="C11640:F11640"/>
    <mergeCell ref="C11641:C11642"/>
    <mergeCell ref="D11641:F11641"/>
    <mergeCell ref="C11643:F11643"/>
    <mergeCell ref="C11644:C11668"/>
    <mergeCell ref="D11644:F11644"/>
    <mergeCell ref="D11645:D11668"/>
    <mergeCell ref="B11669:F11669"/>
    <mergeCell ref="B11670:B11672"/>
    <mergeCell ref="C11670:F11670"/>
    <mergeCell ref="A11514:F11514"/>
    <mergeCell ref="A11515:A11777"/>
    <mergeCell ref="B11515:F11515"/>
    <mergeCell ref="B11516:B11549"/>
    <mergeCell ref="B12801:B12803"/>
    <mergeCell ref="C12801:F12801"/>
    <mergeCell ref="C12802:C12803"/>
    <mergeCell ref="D12802:F12802"/>
    <mergeCell ref="B12804:F12804"/>
    <mergeCell ref="B12805:B12815"/>
    <mergeCell ref="C12806:C12815"/>
    <mergeCell ref="D12807:D12815"/>
    <mergeCell ref="B12816:F12816"/>
    <mergeCell ref="C12886:F12886"/>
    <mergeCell ref="D12887:F12887"/>
    <mergeCell ref="D12903:D12912"/>
    <mergeCell ref="C12913:F12913"/>
    <mergeCell ref="C12914:C12918"/>
    <mergeCell ref="D12914:F12914"/>
    <mergeCell ref="D12915:D12918"/>
    <mergeCell ref="B12919:F12919"/>
    <mergeCell ref="B12920:B12925"/>
    <mergeCell ref="C12920:F12920"/>
    <mergeCell ref="C12921:C12922"/>
    <mergeCell ref="D12921:F12921"/>
    <mergeCell ref="C12923:F12923"/>
    <mergeCell ref="C12924:C12925"/>
    <mergeCell ref="D12924:F12924"/>
    <mergeCell ref="A12926:F12926"/>
    <mergeCell ref="A12927:A13102"/>
    <mergeCell ref="B12927:F12927"/>
    <mergeCell ref="B12928:B12936"/>
    <mergeCell ref="C12928:F12928"/>
    <mergeCell ref="C12929:C12931"/>
    <mergeCell ref="D12929:F12929"/>
    <mergeCell ref="D12930:D12931"/>
    <mergeCell ref="C12932:F12932"/>
    <mergeCell ref="C12933:C12936"/>
    <mergeCell ref="D12933:F12933"/>
    <mergeCell ref="D12934:D12936"/>
    <mergeCell ref="B12937:F12937"/>
    <mergeCell ref="C13013:F13013"/>
    <mergeCell ref="D13014:F13014"/>
    <mergeCell ref="C13054:F13054"/>
    <mergeCell ref="D13055:F13055"/>
    <mergeCell ref="B12968:B12982"/>
    <mergeCell ref="C12968:F12968"/>
    <mergeCell ref="C12969:C12972"/>
    <mergeCell ref="D12969:F12969"/>
    <mergeCell ref="D12970:D12972"/>
    <mergeCell ref="C12973:F12973"/>
    <mergeCell ref="C12974:C12982"/>
    <mergeCell ref="D12974:F12974"/>
    <mergeCell ref="D12975:D12982"/>
    <mergeCell ref="B12983:F12983"/>
    <mergeCell ref="B12984:B12986"/>
    <mergeCell ref="C12984:F12984"/>
    <mergeCell ref="C12985:C12986"/>
    <mergeCell ref="D12985:F12985"/>
    <mergeCell ref="B12987:F12987"/>
    <mergeCell ref="B12988:B13041"/>
    <mergeCell ref="C12988:F12988"/>
    <mergeCell ref="C12989:C12998"/>
    <mergeCell ref="D12989:F12989"/>
    <mergeCell ref="D12990:D12998"/>
    <mergeCell ref="C12999:F12999"/>
    <mergeCell ref="C13000:C13001"/>
    <mergeCell ref="D13000:F13000"/>
    <mergeCell ref="D13124:F13124"/>
    <mergeCell ref="B13126:F13126"/>
    <mergeCell ref="C13127:F13127"/>
    <mergeCell ref="D13128:F13128"/>
    <mergeCell ref="D13145:F13145"/>
    <mergeCell ref="D13146:D13199"/>
    <mergeCell ref="B13200:F13200"/>
    <mergeCell ref="B13201:B13203"/>
    <mergeCell ref="C13201:F13201"/>
    <mergeCell ref="C13202:C13203"/>
    <mergeCell ref="D13202:F13202"/>
    <mergeCell ref="B13204:F13204"/>
    <mergeCell ref="B13205:B13347"/>
    <mergeCell ref="C13205:F13205"/>
    <mergeCell ref="C13206:C13216"/>
    <mergeCell ref="D13206:F13206"/>
    <mergeCell ref="D13207:D13216"/>
    <mergeCell ref="C13217:F13217"/>
    <mergeCell ref="C13218:C13341"/>
    <mergeCell ref="D13218:F13218"/>
    <mergeCell ref="D13219:D13341"/>
    <mergeCell ref="C13342:F13342"/>
    <mergeCell ref="C13343:C13347"/>
    <mergeCell ref="D13343:F13343"/>
    <mergeCell ref="D13344:D13347"/>
    <mergeCell ref="C13422:F13422"/>
    <mergeCell ref="D13423:F13423"/>
    <mergeCell ref="C13509:F13509"/>
    <mergeCell ref="C13510:C13522"/>
    <mergeCell ref="D13510:F13510"/>
    <mergeCell ref="D13511:D13522"/>
    <mergeCell ref="C13523:F13523"/>
    <mergeCell ref="C13524:C13525"/>
    <mergeCell ref="D13524:F13524"/>
    <mergeCell ref="C13357:F13357"/>
    <mergeCell ref="C13358:C13359"/>
    <mergeCell ref="D13358:F13358"/>
    <mergeCell ref="B13360:F13360"/>
    <mergeCell ref="B13361:B13377"/>
    <mergeCell ref="C13361:F13361"/>
    <mergeCell ref="C13362:C13377"/>
    <mergeCell ref="D13362:F13362"/>
    <mergeCell ref="D13363:D13377"/>
    <mergeCell ref="B13378:F13378"/>
    <mergeCell ref="B13379:B13383"/>
    <mergeCell ref="C13379:F13379"/>
    <mergeCell ref="C13380:C13383"/>
    <mergeCell ref="D13380:F13380"/>
    <mergeCell ref="D13381:D13383"/>
    <mergeCell ref="B13384:F13384"/>
    <mergeCell ref="B13385:B13390"/>
    <mergeCell ref="C13385:F13385"/>
    <mergeCell ref="C13386:C13390"/>
    <mergeCell ref="D13386:F13386"/>
    <mergeCell ref="D13387:D13390"/>
    <mergeCell ref="A13391:F13391"/>
    <mergeCell ref="A13392:A14552"/>
    <mergeCell ref="B13392:F13392"/>
    <mergeCell ref="B13393:B13413"/>
    <mergeCell ref="C13393:F13393"/>
    <mergeCell ref="C13394:C13400"/>
    <mergeCell ref="D13394:F13394"/>
    <mergeCell ref="D13395:D13400"/>
    <mergeCell ref="C13401:F13401"/>
    <mergeCell ref="C13526:F13526"/>
    <mergeCell ref="C13527:C13528"/>
    <mergeCell ref="D13527:F13527"/>
    <mergeCell ref="C13529:F13529"/>
    <mergeCell ref="C13530:C13533"/>
    <mergeCell ref="D13530:F13530"/>
    <mergeCell ref="D13531:D13533"/>
    <mergeCell ref="B13534:F13534"/>
    <mergeCell ref="B13535:B13572"/>
    <mergeCell ref="C13535:F13535"/>
    <mergeCell ref="C13536:C13554"/>
    <mergeCell ref="D13536:F13536"/>
    <mergeCell ref="D13537:D13554"/>
    <mergeCell ref="C13555:F13555"/>
    <mergeCell ref="C13556:C13572"/>
    <mergeCell ref="D13556:F13556"/>
    <mergeCell ref="D13557:D13572"/>
    <mergeCell ref="B13841:F13841"/>
    <mergeCell ref="B13842:B13850"/>
    <mergeCell ref="C13842:F13842"/>
    <mergeCell ref="C13843:C13846"/>
    <mergeCell ref="D13843:F13843"/>
    <mergeCell ref="D13844:D13846"/>
    <mergeCell ref="C13847:F13847"/>
    <mergeCell ref="C13848:C13850"/>
    <mergeCell ref="D13848:F13848"/>
    <mergeCell ref="D13849:D13850"/>
    <mergeCell ref="B13851:F13851"/>
    <mergeCell ref="C14431:F14431"/>
    <mergeCell ref="D14432:F14432"/>
    <mergeCell ref="C14424:C14425"/>
    <mergeCell ref="D14424:F14424"/>
    <mergeCell ref="C14426:F14426"/>
    <mergeCell ref="C14427:C14429"/>
    <mergeCell ref="D14427:F14427"/>
    <mergeCell ref="D14428:D14429"/>
    <mergeCell ref="B14430:F14430"/>
    <mergeCell ref="B14431:B14437"/>
    <mergeCell ref="C14432:C14433"/>
    <mergeCell ref="C14434:F14434"/>
    <mergeCell ref="C14435:C14437"/>
    <mergeCell ref="D14435:F14435"/>
    <mergeCell ref="D14436:D14437"/>
    <mergeCell ref="B13852:B14385"/>
    <mergeCell ref="C13852:F13852"/>
    <mergeCell ref="C13853:C13861"/>
    <mergeCell ref="D13853:F13853"/>
    <mergeCell ref="D13854:D13861"/>
    <mergeCell ref="C13862:F13862"/>
    <mergeCell ref="C13863:C14379"/>
    <mergeCell ref="D13863:F13863"/>
    <mergeCell ref="D13864:D14379"/>
    <mergeCell ref="C14380:F14380"/>
    <mergeCell ref="C14381:C14385"/>
    <mergeCell ref="D14381:F14381"/>
    <mergeCell ref="D14382:D14385"/>
    <mergeCell ref="B14386:F14386"/>
    <mergeCell ref="B14387:B14429"/>
    <mergeCell ref="C14387:F14387"/>
    <mergeCell ref="C14388:C14414"/>
    <mergeCell ref="D14388:F14388"/>
    <mergeCell ref="D14389:D14414"/>
    <mergeCell ref="C14415:F14415"/>
    <mergeCell ref="C14416:C14419"/>
    <mergeCell ref="B14438:F14438"/>
    <mergeCell ref="B14439:B14473"/>
    <mergeCell ref="C14439:F14439"/>
    <mergeCell ref="C14440:C14453"/>
    <mergeCell ref="D14440:F14440"/>
    <mergeCell ref="D14441:D14453"/>
    <mergeCell ref="C14454:F14454"/>
    <mergeCell ref="D14631:F14631"/>
    <mergeCell ref="D14632:D14642"/>
    <mergeCell ref="C14643:F14643"/>
    <mergeCell ref="C14644:C14649"/>
    <mergeCell ref="D14644:F14644"/>
    <mergeCell ref="D14645:D14649"/>
    <mergeCell ref="C14650:F14650"/>
    <mergeCell ref="C14651:C14653"/>
    <mergeCell ref="D14651:F14651"/>
    <mergeCell ref="D14652:D14653"/>
    <mergeCell ref="C14654:F14654"/>
    <mergeCell ref="C14655:C14656"/>
    <mergeCell ref="D14655:F14655"/>
    <mergeCell ref="C14657:F14657"/>
    <mergeCell ref="C14658:C14659"/>
    <mergeCell ref="D14658:F14658"/>
    <mergeCell ref="C14660:F14660"/>
    <mergeCell ref="C14661:C14762"/>
    <mergeCell ref="D14661:F14661"/>
    <mergeCell ref="D14662:D14762"/>
    <mergeCell ref="B14763:F14763"/>
    <mergeCell ref="C15061:F15061"/>
    <mergeCell ref="D15062:F15062"/>
    <mergeCell ref="C15079:F15079"/>
    <mergeCell ref="C15080:C15081"/>
    <mergeCell ref="D15080:F15080"/>
    <mergeCell ref="C14550:F14550"/>
    <mergeCell ref="D14551:F14551"/>
    <mergeCell ref="A14553:F14553"/>
    <mergeCell ref="C14621:F14621"/>
    <mergeCell ref="C14622:C14624"/>
    <mergeCell ref="D14622:F14622"/>
    <mergeCell ref="D14623:D14624"/>
    <mergeCell ref="B14625:F14625"/>
    <mergeCell ref="B14626:B14628"/>
    <mergeCell ref="C14626:F14626"/>
    <mergeCell ref="C14627:C14628"/>
    <mergeCell ref="D14627:F14627"/>
    <mergeCell ref="B14629:F14629"/>
    <mergeCell ref="B14630:B14762"/>
    <mergeCell ref="C14630:F14630"/>
    <mergeCell ref="C14631:C14642"/>
    <mergeCell ref="B14764:B14767"/>
    <mergeCell ref="C14764:F14764"/>
    <mergeCell ref="C14765:C14767"/>
    <mergeCell ref="D14765:F14765"/>
    <mergeCell ref="D14766:D14767"/>
    <mergeCell ref="B14768:F14768"/>
    <mergeCell ref="B14769:B14771"/>
    <mergeCell ref="C14769:F14769"/>
    <mergeCell ref="C14770:C14771"/>
    <mergeCell ref="D14770:F14770"/>
    <mergeCell ref="B14772:F14772"/>
    <mergeCell ref="B14773:B15025"/>
    <mergeCell ref="C14773:F14773"/>
    <mergeCell ref="C14774:C14777"/>
    <mergeCell ref="D14774:F14774"/>
    <mergeCell ref="C17675:F17675"/>
    <mergeCell ref="C17676:C17677"/>
    <mergeCell ref="D17676:F17676"/>
    <mergeCell ref="C17678:F17678"/>
    <mergeCell ref="C17679:C17726"/>
    <mergeCell ref="D17679:F17679"/>
    <mergeCell ref="D17680:D17726"/>
    <mergeCell ref="B17727:F17727"/>
    <mergeCell ref="B17728:B17730"/>
    <mergeCell ref="C17728:F17728"/>
    <mergeCell ref="C17729:C17730"/>
    <mergeCell ref="D17729:F17729"/>
    <mergeCell ref="B17731:F17731"/>
    <mergeCell ref="B17732:B17734"/>
    <mergeCell ref="C17732:F17732"/>
    <mergeCell ref="C17733:C17734"/>
    <mergeCell ref="D17733:F17733"/>
    <mergeCell ref="B17735:F17735"/>
    <mergeCell ref="B17736:B18097"/>
    <mergeCell ref="C17736:F17736"/>
    <mergeCell ref="C17737:C18092"/>
    <mergeCell ref="D17737:F17737"/>
    <mergeCell ref="D17738:D18092"/>
    <mergeCell ref="C18094:C18097"/>
    <mergeCell ref="C18093:F18093"/>
    <mergeCell ref="D18094:F18094"/>
    <mergeCell ref="C18135:F18135"/>
    <mergeCell ref="D18136:F18136"/>
    <mergeCell ref="D18095:D18097"/>
    <mergeCell ref="B18098:F18098"/>
    <mergeCell ref="B18099:B18111"/>
    <mergeCell ref="C18099:F18099"/>
    <mergeCell ref="C18100:C18111"/>
    <mergeCell ref="D18100:F18100"/>
    <mergeCell ref="D18101:D18111"/>
    <mergeCell ref="B18112:F18112"/>
    <mergeCell ref="B18113:B18126"/>
    <mergeCell ref="C18113:F18113"/>
    <mergeCell ref="C18114:C18126"/>
    <mergeCell ref="D18114:F18114"/>
    <mergeCell ref="D18115:D18126"/>
    <mergeCell ref="B18127:F18127"/>
    <mergeCell ref="B18128:B18133"/>
    <mergeCell ref="C18128:F18128"/>
    <mergeCell ref="C18129:C18133"/>
    <mergeCell ref="D18129:F18129"/>
    <mergeCell ref="D18130:D18133"/>
    <mergeCell ref="B18134:F18134"/>
    <mergeCell ref="B18135:B18143"/>
    <mergeCell ref="C18136:C18143"/>
    <mergeCell ref="D18137:D18143"/>
    <mergeCell ref="B18644:F18644"/>
    <mergeCell ref="C18645:F18645"/>
    <mergeCell ref="D18646:F18646"/>
    <mergeCell ref="C18649:F18649"/>
    <mergeCell ref="D18650:F18650"/>
    <mergeCell ref="A18639:F18639"/>
    <mergeCell ref="A18640:A18861"/>
    <mergeCell ref="B18640:F18640"/>
    <mergeCell ref="B18641:B18643"/>
    <mergeCell ref="C18641:F18641"/>
    <mergeCell ref="C18642:C18643"/>
    <mergeCell ref="D18642:F18642"/>
    <mergeCell ref="B18645:B18647"/>
    <mergeCell ref="C18646:C18647"/>
    <mergeCell ref="B18648:F18648"/>
    <mergeCell ref="B18649:B18656"/>
    <mergeCell ref="C18650:C18656"/>
    <mergeCell ref="D18651:D18656"/>
    <mergeCell ref="B18657:F18657"/>
    <mergeCell ref="B18658:B18665"/>
    <mergeCell ref="C18658:F18658"/>
    <mergeCell ref="C18659:C18665"/>
    <mergeCell ref="D18659:F18659"/>
    <mergeCell ref="D18660:D18665"/>
    <mergeCell ref="B18666:F18666"/>
    <mergeCell ref="B18667:B18729"/>
    <mergeCell ref="C18667:F18667"/>
    <mergeCell ref="C18668:C18672"/>
    <mergeCell ref="D18668:F18668"/>
    <mergeCell ref="D18669:D18672"/>
    <mergeCell ref="C18673:F18673"/>
    <mergeCell ref="C18674:C18677"/>
    <mergeCell ref="D18674:F18674"/>
    <mergeCell ref="D18675:D18677"/>
    <mergeCell ref="C18678:F18678"/>
    <mergeCell ref="C18679:C18680"/>
    <mergeCell ref="D18679:F18679"/>
    <mergeCell ref="C18681:F18681"/>
    <mergeCell ref="C18682:C18683"/>
    <mergeCell ref="D18682:F18682"/>
    <mergeCell ref="C18684:F18684"/>
    <mergeCell ref="C18685:C18686"/>
    <mergeCell ref="D18685:F18685"/>
    <mergeCell ref="C18687:F18687"/>
    <mergeCell ref="C18688:C18689"/>
    <mergeCell ref="D18688:F18688"/>
    <mergeCell ref="C18690:F18690"/>
    <mergeCell ref="C18691:C18729"/>
    <mergeCell ref="D18691:F18691"/>
    <mergeCell ref="D18692:D18729"/>
    <mergeCell ref="B18730:F18730"/>
    <mergeCell ref="B18731:B18826"/>
    <mergeCell ref="C18731:F18731"/>
    <mergeCell ref="C18732:C18734"/>
    <mergeCell ref="D18732:F18732"/>
    <mergeCell ref="D18733:D18734"/>
    <mergeCell ref="C18735:F18735"/>
    <mergeCell ref="C18736:C18823"/>
    <mergeCell ref="D18736:F18736"/>
    <mergeCell ref="D18737:D18823"/>
    <mergeCell ref="C18824:F18824"/>
    <mergeCell ref="C18825:C18826"/>
    <mergeCell ref="D18825:F18825"/>
    <mergeCell ref="B18827:F18827"/>
    <mergeCell ref="C18895:F18895"/>
    <mergeCell ref="D18896:F18896"/>
    <mergeCell ref="C18935:F18935"/>
    <mergeCell ref="D18936:F18936"/>
    <mergeCell ref="B18962:B18986"/>
    <mergeCell ref="C18962:F18962"/>
    <mergeCell ref="C18963:C18974"/>
    <mergeCell ref="D18963:F18963"/>
    <mergeCell ref="D18964:D18974"/>
    <mergeCell ref="C18975:F18975"/>
    <mergeCell ref="C18976:C18978"/>
    <mergeCell ref="D18976:F18976"/>
    <mergeCell ref="D18977:D18978"/>
    <mergeCell ref="C18979:F18979"/>
    <mergeCell ref="C18980:C18981"/>
    <mergeCell ref="D18980:F18980"/>
    <mergeCell ref="C18982:F18982"/>
    <mergeCell ref="C18983:C18986"/>
    <mergeCell ref="D18983:F18983"/>
    <mergeCell ref="D18984:D18986"/>
    <mergeCell ref="B18987:F18987"/>
    <mergeCell ref="B18988:B18990"/>
    <mergeCell ref="C18988:F18988"/>
    <mergeCell ref="C18989:C18990"/>
    <mergeCell ref="D19574:F19574"/>
    <mergeCell ref="C19656:F19656"/>
    <mergeCell ref="D19657:F19657"/>
    <mergeCell ref="C19701:F19701"/>
    <mergeCell ref="D19702:F19702"/>
    <mergeCell ref="C19718:F19718"/>
    <mergeCell ref="D19719:F19719"/>
    <mergeCell ref="A19704:F19704"/>
    <mergeCell ref="A19705:A20424"/>
    <mergeCell ref="B19705:F19705"/>
    <mergeCell ref="B19706:B19716"/>
    <mergeCell ref="C19706:F19706"/>
    <mergeCell ref="C19707:C19710"/>
    <mergeCell ref="D19707:F19707"/>
    <mergeCell ref="D19708:D19710"/>
    <mergeCell ref="C19711:F19711"/>
    <mergeCell ref="C19712:C19716"/>
    <mergeCell ref="D19712:F19712"/>
    <mergeCell ref="D19713:D19716"/>
    <mergeCell ref="B19717:F19717"/>
    <mergeCell ref="B19718:B19721"/>
    <mergeCell ref="C19719:C19721"/>
    <mergeCell ref="D19720:D19721"/>
    <mergeCell ref="B19722:F19722"/>
    <mergeCell ref="B19723:B19742"/>
    <mergeCell ref="C19723:F19723"/>
    <mergeCell ref="C19724:C19736"/>
    <mergeCell ref="D19724:F19724"/>
    <mergeCell ref="D19725:D19736"/>
    <mergeCell ref="C19737:F19737"/>
    <mergeCell ref="C19738:C19739"/>
    <mergeCell ref="D19738:F19738"/>
    <mergeCell ref="C19740:F19740"/>
    <mergeCell ref="C19741:C19742"/>
    <mergeCell ref="D19741:F19741"/>
    <mergeCell ref="B19743:F19743"/>
    <mergeCell ref="C20378:F20378"/>
    <mergeCell ref="D20379:F20379"/>
    <mergeCell ref="B19582:B19613"/>
    <mergeCell ref="C19582:F19582"/>
    <mergeCell ref="C21246:F21246"/>
    <mergeCell ref="D21247:F21247"/>
    <mergeCell ref="B21774:F21774"/>
    <mergeCell ref="B21775:B21783"/>
    <mergeCell ref="C21775:F21775"/>
    <mergeCell ref="C21776:C21783"/>
    <mergeCell ref="D21776:F21776"/>
    <mergeCell ref="D21777:D21783"/>
    <mergeCell ref="B21784:F21784"/>
    <mergeCell ref="B21785:B21827"/>
    <mergeCell ref="C21785:F21785"/>
    <mergeCell ref="C21786:C21808"/>
    <mergeCell ref="D21786:F21786"/>
    <mergeCell ref="D21787:D21808"/>
    <mergeCell ref="C21809:F21809"/>
    <mergeCell ref="C21810:C21827"/>
    <mergeCell ref="D21810:F21810"/>
    <mergeCell ref="D21811:D21827"/>
    <mergeCell ref="C21874:F21874"/>
    <mergeCell ref="D21875:F21875"/>
    <mergeCell ref="C22289:F22289"/>
    <mergeCell ref="D22290:F22290"/>
    <mergeCell ref="C22621:F22621"/>
    <mergeCell ref="C22622:C22623"/>
    <mergeCell ref="D22622:F22622"/>
    <mergeCell ref="B22624:F22624"/>
    <mergeCell ref="B22625:B22627"/>
    <mergeCell ref="C22625:F22625"/>
    <mergeCell ref="C22626:C22627"/>
    <mergeCell ref="D22626:F22626"/>
    <mergeCell ref="B22628:F22628"/>
    <mergeCell ref="B22629:B22867"/>
    <mergeCell ref="C22629:F22629"/>
    <mergeCell ref="C22630:C22863"/>
    <mergeCell ref="D22630:F22630"/>
    <mergeCell ref="D22631:D22863"/>
    <mergeCell ref="C22864:F22864"/>
    <mergeCell ref="C22865:C22867"/>
    <mergeCell ref="D22865:F22865"/>
    <mergeCell ref="D22866:D22867"/>
    <mergeCell ref="D22377:D22380"/>
    <mergeCell ref="C22381:F22381"/>
    <mergeCell ref="C22382:C22383"/>
    <mergeCell ref="D22382:F22382"/>
    <mergeCell ref="B22384:F22384"/>
    <mergeCell ref="B22385:B22619"/>
    <mergeCell ref="C22385:F22385"/>
    <mergeCell ref="C22386:C22415"/>
    <mergeCell ref="D22386:F22386"/>
    <mergeCell ref="D22387:D22415"/>
    <mergeCell ref="C22416:F22416"/>
    <mergeCell ref="C22417:C22418"/>
    <mergeCell ref="D22417:F22417"/>
    <mergeCell ref="C22419:F22419"/>
    <mergeCell ref="C22420:C22421"/>
    <mergeCell ref="D22420:F22420"/>
    <mergeCell ref="C22422:F22422"/>
    <mergeCell ref="C22423:C22425"/>
    <mergeCell ref="D22423:F22423"/>
    <mergeCell ref="D22424:D22425"/>
    <mergeCell ref="C22426:F22426"/>
    <mergeCell ref="C22427:C22428"/>
    <mergeCell ref="D22427:F22427"/>
    <mergeCell ref="C22429:F22429"/>
    <mergeCell ref="C23708:F23708"/>
    <mergeCell ref="D23709:F23709"/>
    <mergeCell ref="C23802:F23802"/>
    <mergeCell ref="D23803:F23803"/>
    <mergeCell ref="C23806:F23806"/>
    <mergeCell ref="D23807:F23807"/>
    <mergeCell ref="D23812:F23812"/>
    <mergeCell ref="C23814:F23814"/>
    <mergeCell ref="C23815:C23817"/>
    <mergeCell ref="D23815:F23815"/>
    <mergeCell ref="D23816:D23817"/>
    <mergeCell ref="C23818:F23818"/>
    <mergeCell ref="C23819:C23894"/>
    <mergeCell ref="D23819:F23819"/>
    <mergeCell ref="D23820:D23894"/>
    <mergeCell ref="B23895:F23895"/>
    <mergeCell ref="B23896:B23898"/>
    <mergeCell ref="C23896:F23896"/>
    <mergeCell ref="C23897:C23898"/>
    <mergeCell ref="D23897:F23897"/>
    <mergeCell ref="B23899:F23899"/>
    <mergeCell ref="C24692:F24692"/>
    <mergeCell ref="C24693:C24694"/>
    <mergeCell ref="D24693:F24693"/>
    <mergeCell ref="B24786:F24786"/>
    <mergeCell ref="C24787:F24787"/>
    <mergeCell ref="D24788:F24788"/>
    <mergeCell ref="C24728:F24728"/>
    <mergeCell ref="C24729:C24730"/>
    <mergeCell ref="D24729:F24729"/>
    <mergeCell ref="C24731:F24731"/>
    <mergeCell ref="C24732:C24785"/>
    <mergeCell ref="D24732:F24732"/>
    <mergeCell ref="D24733:D24785"/>
    <mergeCell ref="B24787:B24880"/>
    <mergeCell ref="C24788:C24789"/>
    <mergeCell ref="C24790:F24790"/>
    <mergeCell ref="C24791:C24875"/>
    <mergeCell ref="D24791:F24791"/>
    <mergeCell ref="D24792:D24875"/>
    <mergeCell ref="C24876:F24876"/>
    <mergeCell ref="C24877:C24880"/>
    <mergeCell ref="D24877:F24877"/>
    <mergeCell ref="D24878:D24880"/>
    <mergeCell ref="C24125:C24674"/>
    <mergeCell ref="D24125:F24125"/>
    <mergeCell ref="D24126:D24674"/>
    <mergeCell ref="A24675:F24675"/>
    <mergeCell ref="A24676:A25061"/>
    <mergeCell ref="B24676:F24676"/>
    <mergeCell ref="B24677:B24679"/>
    <mergeCell ref="C24677:F24677"/>
    <mergeCell ref="C24678:C24679"/>
    <mergeCell ref="D24678:F24678"/>
    <mergeCell ref="B24680:F24680"/>
    <mergeCell ref="B24681:B24694"/>
    <mergeCell ref="C24681:F24681"/>
    <mergeCell ref="C24682:C24685"/>
    <mergeCell ref="D24682:F24682"/>
    <mergeCell ref="D24683:D24685"/>
    <mergeCell ref="C24686:F24686"/>
    <mergeCell ref="C24687:C24688"/>
    <mergeCell ref="D24687:F24687"/>
    <mergeCell ref="C24689:F24689"/>
    <mergeCell ref="B25097:F25097"/>
    <mergeCell ref="C25098:F25098"/>
    <mergeCell ref="D25099:F25099"/>
    <mergeCell ref="C25182:F25182"/>
    <mergeCell ref="D25183:F25183"/>
    <mergeCell ref="C25199:F25199"/>
    <mergeCell ref="D25200:F25200"/>
    <mergeCell ref="D25132:F25132"/>
    <mergeCell ref="C25134:F25134"/>
    <mergeCell ref="C25135:C25137"/>
    <mergeCell ref="D25135:F25135"/>
    <mergeCell ref="D25136:D25137"/>
    <mergeCell ref="C25138:F25138"/>
    <mergeCell ref="C25139:C25143"/>
    <mergeCell ref="D25139:F25139"/>
    <mergeCell ref="D25140:D25143"/>
    <mergeCell ref="C25144:F25144"/>
    <mergeCell ref="C25145:C25147"/>
    <mergeCell ref="D25145:F25145"/>
    <mergeCell ref="D25146:D25147"/>
    <mergeCell ref="C25148:F25148"/>
    <mergeCell ref="C25149:C25150"/>
    <mergeCell ref="D25149:F25149"/>
    <mergeCell ref="C25151:F25151"/>
    <mergeCell ref="B25363:F25363"/>
    <mergeCell ref="B25364:B25539"/>
    <mergeCell ref="C25364:F25364"/>
    <mergeCell ref="C25365:C25371"/>
    <mergeCell ref="D25365:F25365"/>
    <mergeCell ref="D25366:D25371"/>
    <mergeCell ref="C25372:F25372"/>
    <mergeCell ref="C25373:C25535"/>
    <mergeCell ref="D25373:F25373"/>
    <mergeCell ref="D25374:D25535"/>
    <mergeCell ref="C25536:F25536"/>
    <mergeCell ref="C25537:C25539"/>
    <mergeCell ref="D25537:F25537"/>
    <mergeCell ref="D25538:D25539"/>
    <mergeCell ref="D25100:D25130"/>
    <mergeCell ref="C25131:F25131"/>
    <mergeCell ref="C25132:C25133"/>
    <mergeCell ref="C25152:C25153"/>
    <mergeCell ref="D25152:F25152"/>
    <mergeCell ref="C25154:F25154"/>
    <mergeCell ref="C25155:C25163"/>
    <mergeCell ref="D25155:F25155"/>
    <mergeCell ref="D25156:D25163"/>
    <mergeCell ref="B25164:F25164"/>
    <mergeCell ref="B25165:B25192"/>
    <mergeCell ref="C25165:F25165"/>
    <mergeCell ref="C25166:C25167"/>
    <mergeCell ref="D25166:F25166"/>
    <mergeCell ref="C25168:F25168"/>
    <mergeCell ref="C25169:C25181"/>
    <mergeCell ref="D25169:F25169"/>
    <mergeCell ref="D25170:D25181"/>
    <mergeCell ref="C25183:C25192"/>
    <mergeCell ref="D25184:D25192"/>
    <mergeCell ref="B25193:F25193"/>
    <mergeCell ref="B25194:B25205"/>
    <mergeCell ref="C25194:F25194"/>
    <mergeCell ref="C25195:C25198"/>
    <mergeCell ref="D25195:F25195"/>
    <mergeCell ref="D25196:D25198"/>
    <mergeCell ref="C25565:F25565"/>
    <mergeCell ref="D25566:F25566"/>
    <mergeCell ref="C25585:F25585"/>
    <mergeCell ref="D25586:F25586"/>
    <mergeCell ref="C25601:F25601"/>
    <mergeCell ref="D25602:F25602"/>
    <mergeCell ref="B25540:F25540"/>
    <mergeCell ref="B25541:B25570"/>
    <mergeCell ref="C25541:F25541"/>
    <mergeCell ref="C25542:C25549"/>
    <mergeCell ref="D25542:F25542"/>
    <mergeCell ref="D25543:D25549"/>
    <mergeCell ref="C25550:F25550"/>
    <mergeCell ref="C25551:C25553"/>
    <mergeCell ref="D25551:F25551"/>
    <mergeCell ref="D25552:D25553"/>
    <mergeCell ref="C25554:F25554"/>
    <mergeCell ref="C25555:C25557"/>
    <mergeCell ref="D25555:F25555"/>
    <mergeCell ref="D25556:D25557"/>
    <mergeCell ref="C25558:F25558"/>
    <mergeCell ref="C25559:C25560"/>
    <mergeCell ref="D25559:F25559"/>
    <mergeCell ref="C25562:C25564"/>
    <mergeCell ref="D25563:D25564"/>
    <mergeCell ref="C25566:C25567"/>
    <mergeCell ref="C25568:F25568"/>
    <mergeCell ref="C25569:C25570"/>
    <mergeCell ref="D25569:F25569"/>
    <mergeCell ref="B25571:F25571"/>
    <mergeCell ref="B25572:B25577"/>
    <mergeCell ref="C26079:F26079"/>
    <mergeCell ref="C26080:C26082"/>
    <mergeCell ref="D26080:F26080"/>
    <mergeCell ref="D26081:D26082"/>
    <mergeCell ref="C26039:F26039"/>
    <mergeCell ref="C26040:C26043"/>
    <mergeCell ref="D26040:F26040"/>
    <mergeCell ref="D26041:D26043"/>
    <mergeCell ref="B26044:F26044"/>
    <mergeCell ref="B26045:B26047"/>
    <mergeCell ref="C26045:F26045"/>
    <mergeCell ref="C26046:C26047"/>
    <mergeCell ref="D26046:F26046"/>
    <mergeCell ref="B26048:F26048"/>
    <mergeCell ref="B26049:B26175"/>
    <mergeCell ref="C26049:F26049"/>
    <mergeCell ref="C26050:C26065"/>
    <mergeCell ref="D26050:F26050"/>
    <mergeCell ref="D26051:D26065"/>
    <mergeCell ref="C26066:F26066"/>
    <mergeCell ref="C26067:C26068"/>
    <mergeCell ref="D26067:F26067"/>
    <mergeCell ref="C26069:F26069"/>
    <mergeCell ref="C26070:C26078"/>
    <mergeCell ref="D26070:F26070"/>
    <mergeCell ref="D26071:D26078"/>
    <mergeCell ref="C26083:F26083"/>
    <mergeCell ref="C26084:C26175"/>
    <mergeCell ref="D26084:F26084"/>
    <mergeCell ref="D25984:D25985"/>
    <mergeCell ref="C25986:F25986"/>
    <mergeCell ref="C25987:C25989"/>
    <mergeCell ref="D25987:F25987"/>
    <mergeCell ref="C26369:C26370"/>
    <mergeCell ref="D26369:F26369"/>
    <mergeCell ref="B26371:F26371"/>
    <mergeCell ref="B26372:B26393"/>
    <mergeCell ref="C26372:F26372"/>
    <mergeCell ref="C26373:C26387"/>
    <mergeCell ref="D26373:F26373"/>
    <mergeCell ref="D26374:D26387"/>
    <mergeCell ref="C26388:F26388"/>
    <mergeCell ref="C26389:C26390"/>
    <mergeCell ref="D26389:F26389"/>
    <mergeCell ref="C26391:F26391"/>
    <mergeCell ref="C26392:C26393"/>
    <mergeCell ref="D26392:F26392"/>
    <mergeCell ref="B26394:F26394"/>
    <mergeCell ref="B26395:B26408"/>
    <mergeCell ref="C26395:F26395"/>
    <mergeCell ref="C26396:C26400"/>
    <mergeCell ref="D26396:F26396"/>
    <mergeCell ref="D26397:D26400"/>
    <mergeCell ref="B26482:F26482"/>
    <mergeCell ref="C26483:F26483"/>
    <mergeCell ref="D26484:F26484"/>
    <mergeCell ref="C26488:F26488"/>
    <mergeCell ref="D26489:F26489"/>
    <mergeCell ref="B26528:F26528"/>
    <mergeCell ref="C26529:F26529"/>
    <mergeCell ref="D26530:F26530"/>
    <mergeCell ref="C26851:F26851"/>
    <mergeCell ref="C26852:C26853"/>
    <mergeCell ref="D26852:F26852"/>
    <mergeCell ref="C26854:F26854"/>
    <mergeCell ref="D26855:F26855"/>
    <mergeCell ref="C26749:F26749"/>
    <mergeCell ref="C26750:C26751"/>
    <mergeCell ref="D26750:F26750"/>
    <mergeCell ref="C26843:F26843"/>
    <mergeCell ref="D26844:F26844"/>
    <mergeCell ref="B26702:F26702"/>
    <mergeCell ref="B26703:B26740"/>
    <mergeCell ref="C26703:F26703"/>
    <mergeCell ref="C26704:C26736"/>
    <mergeCell ref="D26704:F26704"/>
    <mergeCell ref="D26705:D26736"/>
    <mergeCell ref="C26737:F26737"/>
    <mergeCell ref="C26738:C26740"/>
    <mergeCell ref="D26738:F26738"/>
    <mergeCell ref="D26739:D26740"/>
    <mergeCell ref="B26741:F26741"/>
    <mergeCell ref="B26742:B26751"/>
    <mergeCell ref="C26742:F26742"/>
    <mergeCell ref="C26743:C26748"/>
    <mergeCell ref="D26743:F26743"/>
    <mergeCell ref="D26744:D26748"/>
    <mergeCell ref="B26752:F26752"/>
    <mergeCell ref="B26753:B26760"/>
    <mergeCell ref="C26753:F26753"/>
    <mergeCell ref="C26754:C26760"/>
    <mergeCell ref="D26754:F26754"/>
    <mergeCell ref="D26755:D26760"/>
    <mergeCell ref="B26761:F26761"/>
    <mergeCell ref="B26762:B26770"/>
    <mergeCell ref="B26600:F26600"/>
    <mergeCell ref="C26601:F26601"/>
    <mergeCell ref="B26941:F26941"/>
    <mergeCell ref="B26942:B26944"/>
    <mergeCell ref="C26942:F26942"/>
    <mergeCell ref="C26943:C26944"/>
    <mergeCell ref="D26943:F26943"/>
    <mergeCell ref="B26945:F26945"/>
    <mergeCell ref="B26946:B26948"/>
    <mergeCell ref="C26946:F26946"/>
    <mergeCell ref="C26947:C26948"/>
    <mergeCell ref="D26947:F26947"/>
    <mergeCell ref="B26949:F26949"/>
    <mergeCell ref="B26950:B27060"/>
    <mergeCell ref="C26950:F26950"/>
    <mergeCell ref="C26951:C26952"/>
    <mergeCell ref="D26951:F26951"/>
    <mergeCell ref="C26953:F26953"/>
    <mergeCell ref="C26954:C27056"/>
    <mergeCell ref="D26954:F26954"/>
    <mergeCell ref="D26955:D27056"/>
    <mergeCell ref="C27057:F27057"/>
    <mergeCell ref="C27058:C27060"/>
    <mergeCell ref="D27058:F27058"/>
    <mergeCell ref="D27059:D27060"/>
    <mergeCell ref="A27129:F27129"/>
    <mergeCell ref="A27130:A27388"/>
    <mergeCell ref="B27130:F27130"/>
    <mergeCell ref="B27131:B27133"/>
    <mergeCell ref="C27131:F27131"/>
    <mergeCell ref="C27132:C27133"/>
    <mergeCell ref="D27132:F27132"/>
    <mergeCell ref="B27134:F27134"/>
    <mergeCell ref="B27135:B27137"/>
    <mergeCell ref="C27135:F27135"/>
    <mergeCell ref="C27136:C27137"/>
    <mergeCell ref="D27136:F27136"/>
    <mergeCell ref="B27138:F27138"/>
    <mergeCell ref="B27139:B27165"/>
    <mergeCell ref="C27139:F27139"/>
    <mergeCell ref="C27140:C27158"/>
    <mergeCell ref="D27140:F27140"/>
    <mergeCell ref="D27141:D27158"/>
    <mergeCell ref="C27159:F27159"/>
    <mergeCell ref="C27160:C27161"/>
    <mergeCell ref="D27160:F27160"/>
    <mergeCell ref="C27162:F27162"/>
    <mergeCell ref="C27163:C27165"/>
    <mergeCell ref="D27163:F27163"/>
    <mergeCell ref="D27164:D27165"/>
    <mergeCell ref="B27166:F27166"/>
    <mergeCell ref="B27167:B27174"/>
    <mergeCell ref="C27167:F27167"/>
    <mergeCell ref="C27168:C27170"/>
    <mergeCell ref="D27168:F27168"/>
    <mergeCell ref="D27169:D27170"/>
    <mergeCell ref="C27076:C27078"/>
    <mergeCell ref="D27076:F27076"/>
    <mergeCell ref="D27077:D27078"/>
    <mergeCell ref="B27079:F27079"/>
    <mergeCell ref="B27080:B27085"/>
    <mergeCell ref="C27080:F27080"/>
    <mergeCell ref="C27081:C27085"/>
    <mergeCell ref="D27081:F27081"/>
    <mergeCell ref="D27082:D27085"/>
    <mergeCell ref="B27086:F27086"/>
    <mergeCell ref="B27455:B27625"/>
    <mergeCell ref="C27455:F27455"/>
    <mergeCell ref="C27456:C27473"/>
    <mergeCell ref="D27456:F27456"/>
    <mergeCell ref="D27457:D27473"/>
    <mergeCell ref="C27474:F27474"/>
    <mergeCell ref="C27475:C27480"/>
    <mergeCell ref="D27475:F27475"/>
    <mergeCell ref="D27476:D27480"/>
    <mergeCell ref="C27481:F27481"/>
    <mergeCell ref="C27482:C27490"/>
    <mergeCell ref="D27482:F27482"/>
    <mergeCell ref="D27483:D27490"/>
    <mergeCell ref="C27491:F27491"/>
    <mergeCell ref="C27492:C27493"/>
    <mergeCell ref="D27492:F27492"/>
    <mergeCell ref="C27494:F27494"/>
    <mergeCell ref="C27495:C27497"/>
    <mergeCell ref="D27495:F27495"/>
    <mergeCell ref="D27496:D27497"/>
    <mergeCell ref="C27498:F27498"/>
    <mergeCell ref="C27499:C27503"/>
    <mergeCell ref="D27499:F27499"/>
    <mergeCell ref="D27500:D27503"/>
    <mergeCell ref="C27504:F27504"/>
    <mergeCell ref="C27505:C27625"/>
    <mergeCell ref="D27505:F27505"/>
    <mergeCell ref="D27506:D27625"/>
    <mergeCell ref="B27626:F27626"/>
    <mergeCell ref="B27627:B27630"/>
    <mergeCell ref="B27874:F27874"/>
    <mergeCell ref="B27875:B27882"/>
    <mergeCell ref="C27875:F27875"/>
    <mergeCell ref="C27876:C27878"/>
    <mergeCell ref="D27876:F27876"/>
    <mergeCell ref="D27877:D27878"/>
    <mergeCell ref="C27879:F27879"/>
    <mergeCell ref="C27880:C27882"/>
    <mergeCell ref="D27880:F27880"/>
    <mergeCell ref="D27881:D27882"/>
    <mergeCell ref="B27892:B27894"/>
    <mergeCell ref="C27892:F27892"/>
    <mergeCell ref="C27893:C27894"/>
    <mergeCell ref="D27893:F27893"/>
    <mergeCell ref="B27895:F27895"/>
    <mergeCell ref="B27896:B27918"/>
    <mergeCell ref="C27896:F27896"/>
    <mergeCell ref="B28316:F28316"/>
    <mergeCell ref="B28317:B28319"/>
    <mergeCell ref="C28317:F28317"/>
    <mergeCell ref="C28318:C28319"/>
    <mergeCell ref="D28318:F28318"/>
    <mergeCell ref="B28320:F28320"/>
    <mergeCell ref="C28321:F28321"/>
    <mergeCell ref="D28322:F28322"/>
    <mergeCell ref="D28267:F28267"/>
    <mergeCell ref="D28268:D28280"/>
    <mergeCell ref="C28281:F28281"/>
    <mergeCell ref="C28282:C28283"/>
    <mergeCell ref="D28282:F28282"/>
    <mergeCell ref="B28284:F28284"/>
    <mergeCell ref="B28285:B28315"/>
    <mergeCell ref="C28285:F28285"/>
    <mergeCell ref="C28286:C28287"/>
    <mergeCell ref="D28286:F28286"/>
    <mergeCell ref="C28288:F28288"/>
    <mergeCell ref="C28289:C28299"/>
    <mergeCell ref="D28289:F28289"/>
    <mergeCell ref="D28290:D28299"/>
    <mergeCell ref="C28300:F28300"/>
    <mergeCell ref="C28301:C28315"/>
    <mergeCell ref="D28301:F28301"/>
    <mergeCell ref="D28302:D28315"/>
    <mergeCell ref="B28321:B28415"/>
    <mergeCell ref="C28322:C28324"/>
    <mergeCell ref="D28323:D28324"/>
    <mergeCell ref="C28325:F28325"/>
    <mergeCell ref="C28326:C28327"/>
    <mergeCell ref="D28326:F28326"/>
    <mergeCell ref="C28328:F28328"/>
    <mergeCell ref="C28329:C28331"/>
    <mergeCell ref="D28329:F28329"/>
    <mergeCell ref="D28330:D28331"/>
    <mergeCell ref="C28238:C28239"/>
    <mergeCell ref="D28238:F28238"/>
    <mergeCell ref="A28240:F28240"/>
    <mergeCell ref="A28241:A28641"/>
    <mergeCell ref="B28241:F28241"/>
    <mergeCell ref="B28242:B28248"/>
    <mergeCell ref="C28242:F28242"/>
    <mergeCell ref="C28243:C28245"/>
    <mergeCell ref="D28243:F28243"/>
    <mergeCell ref="D28244:D28245"/>
    <mergeCell ref="C28246:F28246"/>
    <mergeCell ref="C28247:C28248"/>
    <mergeCell ref="D28247:F28247"/>
    <mergeCell ref="B28249:F28249"/>
    <mergeCell ref="B28250:B28260"/>
    <mergeCell ref="C28250:F28250"/>
    <mergeCell ref="C28251:C28260"/>
    <mergeCell ref="D28251:F28251"/>
    <mergeCell ref="D28252:D28260"/>
    <mergeCell ref="B28261:F28261"/>
    <mergeCell ref="B28262:B28264"/>
    <mergeCell ref="C28632:F28632"/>
    <mergeCell ref="C28633:C28634"/>
    <mergeCell ref="D28633:F28633"/>
    <mergeCell ref="C28635:F28635"/>
    <mergeCell ref="C28636:C28637"/>
    <mergeCell ref="D28636:F28636"/>
    <mergeCell ref="C28743:F28743"/>
    <mergeCell ref="D28744:F28744"/>
    <mergeCell ref="C28818:F28818"/>
    <mergeCell ref="D28819:F28819"/>
    <mergeCell ref="C29353:F29353"/>
    <mergeCell ref="C29354:C29355"/>
    <mergeCell ref="D29354:F29354"/>
    <mergeCell ref="B29356:F29356"/>
    <mergeCell ref="B29357:B29411"/>
    <mergeCell ref="C29357:F29357"/>
    <mergeCell ref="C29358:C29366"/>
    <mergeCell ref="D29358:F29358"/>
    <mergeCell ref="D29359:D29366"/>
    <mergeCell ref="C29367:F29367"/>
    <mergeCell ref="C29368:C29371"/>
    <mergeCell ref="D29368:F29368"/>
    <mergeCell ref="D29369:D29371"/>
    <mergeCell ref="C29372:F29372"/>
    <mergeCell ref="C29373:C29375"/>
    <mergeCell ref="D29373:F29373"/>
    <mergeCell ref="D29374:D29375"/>
    <mergeCell ref="C29376:F29376"/>
    <mergeCell ref="C29377:C29380"/>
    <mergeCell ref="D29377:F29377"/>
    <mergeCell ref="D29378:D29380"/>
    <mergeCell ref="C29381:F29381"/>
    <mergeCell ref="C29382:C29411"/>
    <mergeCell ref="D29382:F29382"/>
    <mergeCell ref="D29383:D29411"/>
    <mergeCell ref="C28639:C28641"/>
    <mergeCell ref="D28640:D28641"/>
    <mergeCell ref="A28642:F28642"/>
    <mergeCell ref="A28643:A28846"/>
    <mergeCell ref="B28643:F28643"/>
    <mergeCell ref="B28644:B28657"/>
    <mergeCell ref="C28644:F28644"/>
    <mergeCell ref="C28645:C28654"/>
    <mergeCell ref="D28645:F28645"/>
    <mergeCell ref="D28646:D28654"/>
    <mergeCell ref="C28655:F28655"/>
    <mergeCell ref="C28656:C28657"/>
    <mergeCell ref="D28656:F28656"/>
    <mergeCell ref="B28658:F28658"/>
    <mergeCell ref="B28659:B28675"/>
    <mergeCell ref="C28659:F28659"/>
    <mergeCell ref="C28660:C28661"/>
    <mergeCell ref="D28660:F28660"/>
    <mergeCell ref="C28662:F28662"/>
    <mergeCell ref="C28663:C28672"/>
    <mergeCell ref="D28663:F28663"/>
    <mergeCell ref="D28664:D28672"/>
    <mergeCell ref="C28673:F28673"/>
    <mergeCell ref="C28674:C28675"/>
    <mergeCell ref="D28674:F28674"/>
    <mergeCell ref="B28676:F28676"/>
    <mergeCell ref="B28677:B28679"/>
    <mergeCell ref="C28677:F28677"/>
    <mergeCell ref="C28678:C28679"/>
    <mergeCell ref="C29985:C29987"/>
    <mergeCell ref="D29986:D29987"/>
    <mergeCell ref="C29988:F29988"/>
    <mergeCell ref="C29989:C29990"/>
    <mergeCell ref="D29989:F29989"/>
    <mergeCell ref="C29991:F29991"/>
    <mergeCell ref="D29992:F29992"/>
    <mergeCell ref="D30056:F30056"/>
    <mergeCell ref="D30057:D30063"/>
    <mergeCell ref="B30064:F30064"/>
    <mergeCell ref="B30065:B30067"/>
    <mergeCell ref="C30065:F30065"/>
    <mergeCell ref="C30066:C30067"/>
    <mergeCell ref="D30066:F30066"/>
    <mergeCell ref="B30068:F30068"/>
    <mergeCell ref="B30069:B30119"/>
    <mergeCell ref="C30069:F30069"/>
    <mergeCell ref="C30070:C30075"/>
    <mergeCell ref="D30070:F30070"/>
    <mergeCell ref="D30071:D30075"/>
    <mergeCell ref="C30076:F30076"/>
    <mergeCell ref="C30077:C30079"/>
    <mergeCell ref="C30261:F30261"/>
    <mergeCell ref="D30262:F30262"/>
    <mergeCell ref="C30607:F30607"/>
    <mergeCell ref="D30608:F30608"/>
    <mergeCell ref="B30581:F30581"/>
    <mergeCell ref="B30582:B30584"/>
    <mergeCell ref="C30582:F30582"/>
    <mergeCell ref="C30583:C30584"/>
    <mergeCell ref="D30583:F30583"/>
    <mergeCell ref="A30585:F30585"/>
    <mergeCell ref="A30586:A31000"/>
    <mergeCell ref="B30586:F30586"/>
    <mergeCell ref="B30587:B30592"/>
    <mergeCell ref="C30587:F30587"/>
    <mergeCell ref="C30588:C30592"/>
    <mergeCell ref="D30588:F30588"/>
    <mergeCell ref="D30589:D30592"/>
    <mergeCell ref="B30593:F30593"/>
    <mergeCell ref="B30594:B30609"/>
    <mergeCell ref="C30594:F30594"/>
    <mergeCell ref="C30595:C30603"/>
    <mergeCell ref="D30595:F30595"/>
    <mergeCell ref="D30596:D30603"/>
    <mergeCell ref="C30604:F30604"/>
    <mergeCell ref="C30605:C30606"/>
    <mergeCell ref="D30605:F30605"/>
    <mergeCell ref="C30608:C30609"/>
    <mergeCell ref="B30610:F30610"/>
    <mergeCell ref="B30611:B30623"/>
    <mergeCell ref="C30611:F30611"/>
    <mergeCell ref="C30612:C30616"/>
    <mergeCell ref="D30612:F30612"/>
    <mergeCell ref="D30613:D30616"/>
    <mergeCell ref="C30617:F30617"/>
    <mergeCell ref="C30960:F30960"/>
    <mergeCell ref="D30961:F30961"/>
    <mergeCell ref="B30966:F30966"/>
    <mergeCell ref="C30967:F30967"/>
    <mergeCell ref="D30968:F30968"/>
    <mergeCell ref="C29996:C30003"/>
    <mergeCell ref="D29996:F29996"/>
    <mergeCell ref="D29997:D30003"/>
    <mergeCell ref="B31503:F31503"/>
    <mergeCell ref="C31504:F31504"/>
    <mergeCell ref="D31505:F31505"/>
    <mergeCell ref="C31501:C31502"/>
    <mergeCell ref="D31501:F31501"/>
    <mergeCell ref="B31504:B31554"/>
    <mergeCell ref="C31505:C31513"/>
    <mergeCell ref="D31506:D31513"/>
    <mergeCell ref="C31514:F31514"/>
    <mergeCell ref="C31515:C31546"/>
    <mergeCell ref="D31515:F31515"/>
    <mergeCell ref="D31516:D31546"/>
    <mergeCell ref="C31547:F31547"/>
    <mergeCell ref="C31548:C31554"/>
    <mergeCell ref="D31548:F31548"/>
    <mergeCell ref="D31549:D31554"/>
    <mergeCell ref="C31619:F31619"/>
    <mergeCell ref="C31620:C31621"/>
    <mergeCell ref="D31620:F31620"/>
    <mergeCell ref="B31801:F31801"/>
    <mergeCell ref="C31802:F31802"/>
    <mergeCell ref="D31803:F31803"/>
    <mergeCell ref="C31907:F31907"/>
    <mergeCell ref="D31908:F31908"/>
    <mergeCell ref="C32064:F32064"/>
    <mergeCell ref="D32065:F32065"/>
    <mergeCell ref="D32061:F32061"/>
    <mergeCell ref="D32062:D32063"/>
    <mergeCell ref="C32065:C32068"/>
    <mergeCell ref="D32066:D32068"/>
    <mergeCell ref="C32069:F32069"/>
    <mergeCell ref="C32070:C32071"/>
    <mergeCell ref="D32070:F32070"/>
    <mergeCell ref="B31696:F31696"/>
    <mergeCell ref="C31697:F31697"/>
    <mergeCell ref="D31698:F31698"/>
    <mergeCell ref="B31597:B31605"/>
    <mergeCell ref="C31597:F31597"/>
    <mergeCell ref="C31598:C31605"/>
    <mergeCell ref="D31598:F31598"/>
    <mergeCell ref="D31599:D31605"/>
    <mergeCell ref="B31606:F31606"/>
    <mergeCell ref="B31607:B31621"/>
    <mergeCell ref="C31607:F31607"/>
    <mergeCell ref="C31608:C31609"/>
    <mergeCell ref="D31608:F31608"/>
    <mergeCell ref="C31610:F31610"/>
    <mergeCell ref="C31611:C31618"/>
    <mergeCell ref="D31611:F31611"/>
    <mergeCell ref="D31612:D31618"/>
    <mergeCell ref="C31556:F31556"/>
    <mergeCell ref="D31557:F31557"/>
    <mergeCell ref="A31622:F31622"/>
    <mergeCell ref="A31623:A31980"/>
    <mergeCell ref="B31623:F31623"/>
    <mergeCell ref="B31624:B31626"/>
    <mergeCell ref="C31624:F31624"/>
    <mergeCell ref="C31625:C31626"/>
    <mergeCell ref="D31625:F31625"/>
    <mergeCell ref="B31627:F31627"/>
    <mergeCell ref="B31628:B31633"/>
    <mergeCell ref="C31628:F31628"/>
    <mergeCell ref="C31629:C31633"/>
    <mergeCell ref="D31629:F31629"/>
    <mergeCell ref="C32072:F32072"/>
    <mergeCell ref="C32073:C32074"/>
    <mergeCell ref="D32073:F32073"/>
    <mergeCell ref="C32075:F32075"/>
    <mergeCell ref="C32076:C32077"/>
    <mergeCell ref="D32076:F32076"/>
    <mergeCell ref="C32078:F32078"/>
    <mergeCell ref="C32079:C32112"/>
    <mergeCell ref="D32079:F32079"/>
    <mergeCell ref="D32080:D32112"/>
    <mergeCell ref="B32113:F32113"/>
    <mergeCell ref="B32114:B32116"/>
    <mergeCell ref="C32114:F32114"/>
    <mergeCell ref="C32115:C32116"/>
    <mergeCell ref="D32115:F32115"/>
    <mergeCell ref="B32117:F32117"/>
    <mergeCell ref="B32118:B32180"/>
    <mergeCell ref="C32118:F32118"/>
    <mergeCell ref="B32290:F32290"/>
    <mergeCell ref="C32291:F32291"/>
    <mergeCell ref="D32292:F32292"/>
    <mergeCell ref="C32313:F32313"/>
    <mergeCell ref="D32314:F32314"/>
    <mergeCell ref="D32417:F32417"/>
    <mergeCell ref="B32436:F32436"/>
    <mergeCell ref="C32437:F32437"/>
    <mergeCell ref="D32438:F32438"/>
    <mergeCell ref="C32488:F32488"/>
    <mergeCell ref="D32489:F32489"/>
    <mergeCell ref="C32514:F32514"/>
    <mergeCell ref="D32515:F32515"/>
    <mergeCell ref="C32575:F32575"/>
    <mergeCell ref="D32576:F32576"/>
    <mergeCell ref="C32523:F32523"/>
    <mergeCell ref="C32524:C32528"/>
    <mergeCell ref="D32524:F32524"/>
    <mergeCell ref="D32525:D32528"/>
    <mergeCell ref="B32529:F32529"/>
    <mergeCell ref="B32530:B32533"/>
    <mergeCell ref="C32530:F32530"/>
    <mergeCell ref="C32531:C32533"/>
    <mergeCell ref="D32531:F32531"/>
    <mergeCell ref="D32532:D32533"/>
    <mergeCell ref="B32534:F32534"/>
    <mergeCell ref="B32535:B32541"/>
    <mergeCell ref="C32535:F32535"/>
    <mergeCell ref="C32536:C32541"/>
    <mergeCell ref="D32536:F32536"/>
    <mergeCell ref="D32537:D32541"/>
    <mergeCell ref="A32542:F32542"/>
    <mergeCell ref="A32543:A32743"/>
    <mergeCell ref="B32543:F32543"/>
    <mergeCell ref="B32544:B32547"/>
    <mergeCell ref="B32581:F32581"/>
    <mergeCell ref="C32582:F32582"/>
    <mergeCell ref="D32583:F32583"/>
    <mergeCell ref="C32590:F32590"/>
    <mergeCell ref="D32591:F32591"/>
    <mergeCell ref="B32600:F32600"/>
    <mergeCell ref="B32601:B32603"/>
    <mergeCell ref="C32601:F32601"/>
    <mergeCell ref="C32602:C32603"/>
    <mergeCell ref="D32602:F32602"/>
    <mergeCell ref="B32604:F32604"/>
    <mergeCell ref="B32605:B32633"/>
    <mergeCell ref="C32605:F32605"/>
    <mergeCell ref="C32606:C32610"/>
    <mergeCell ref="D32606:F32606"/>
    <mergeCell ref="D32607:D32610"/>
    <mergeCell ref="C32611:F32611"/>
    <mergeCell ref="C32612:C32614"/>
    <mergeCell ref="D32612:F32612"/>
    <mergeCell ref="D32613:D32614"/>
    <mergeCell ref="C32615:F32615"/>
    <mergeCell ref="C32616:C32617"/>
    <mergeCell ref="D32616:F32616"/>
    <mergeCell ref="C32618:F32618"/>
    <mergeCell ref="C32619:C32620"/>
    <mergeCell ref="D32619:F32619"/>
    <mergeCell ref="C32621:F32621"/>
    <mergeCell ref="C32622:C32623"/>
    <mergeCell ref="D32622:F32622"/>
    <mergeCell ref="C32624:F32624"/>
    <mergeCell ref="C32625:C32633"/>
    <mergeCell ref="D32625:F32625"/>
    <mergeCell ref="D32626:D32633"/>
    <mergeCell ref="B32634:F32634"/>
    <mergeCell ref="B32635:B32637"/>
    <mergeCell ref="C32740:F32740"/>
    <mergeCell ref="D32741:F32741"/>
    <mergeCell ref="B32847:B32849"/>
    <mergeCell ref="C32848:C32849"/>
    <mergeCell ref="B32850:F32850"/>
    <mergeCell ref="C32851:F32851"/>
    <mergeCell ref="D32852:F32852"/>
    <mergeCell ref="D32791:D32794"/>
    <mergeCell ref="B32795:F32795"/>
    <mergeCell ref="B32796:B32798"/>
    <mergeCell ref="C32796:F32796"/>
    <mergeCell ref="C32797:C32798"/>
    <mergeCell ref="D32797:F32797"/>
    <mergeCell ref="B32799:F32799"/>
    <mergeCell ref="B32800:B32802"/>
    <mergeCell ref="C32800:F32800"/>
    <mergeCell ref="C32801:C32802"/>
    <mergeCell ref="D32801:F32801"/>
    <mergeCell ref="B32803:F32803"/>
    <mergeCell ref="B32804:B32845"/>
    <mergeCell ref="C32804:F32804"/>
    <mergeCell ref="C32805:C32809"/>
    <mergeCell ref="D32805:F32805"/>
    <mergeCell ref="D32806:D32809"/>
    <mergeCell ref="C32810:F32810"/>
    <mergeCell ref="C32811:C32814"/>
    <mergeCell ref="D32811:F32811"/>
    <mergeCell ref="D32812:D32814"/>
    <mergeCell ref="C32815:F32815"/>
    <mergeCell ref="C32816:C32819"/>
    <mergeCell ref="D32816:F32816"/>
    <mergeCell ref="D32817:D32819"/>
    <mergeCell ref="C32820:F32820"/>
    <mergeCell ref="C32821:C32845"/>
    <mergeCell ref="B32739:F32739"/>
    <mergeCell ref="B32846:F32846"/>
    <mergeCell ref="C32847:F32847"/>
    <mergeCell ref="D32848:F32848"/>
    <mergeCell ref="B32740:B32743"/>
    <mergeCell ref="C32741:C32743"/>
    <mergeCell ref="C33033:F33033"/>
    <mergeCell ref="D33034:F33034"/>
    <mergeCell ref="D33214:D33218"/>
    <mergeCell ref="C33219:F33219"/>
    <mergeCell ref="C33220:C33226"/>
    <mergeCell ref="D33220:F33220"/>
    <mergeCell ref="D33221:D33226"/>
    <mergeCell ref="C33227:F33227"/>
    <mergeCell ref="C33228:C33232"/>
    <mergeCell ref="D33228:F33228"/>
    <mergeCell ref="D33229:D33232"/>
    <mergeCell ref="C33233:F33233"/>
    <mergeCell ref="C33234:C33235"/>
    <mergeCell ref="D33234:F33234"/>
    <mergeCell ref="C33236:F33236"/>
    <mergeCell ref="C33237:C33238"/>
    <mergeCell ref="D33237:F33237"/>
    <mergeCell ref="C33239:F33239"/>
    <mergeCell ref="C33240:C33248"/>
    <mergeCell ref="D33240:F33240"/>
    <mergeCell ref="D33241:D33248"/>
    <mergeCell ref="C33249:F33249"/>
    <mergeCell ref="C33810:F33810"/>
    <mergeCell ref="C33811:C33823"/>
    <mergeCell ref="D33811:F33811"/>
    <mergeCell ref="D33812:D33823"/>
    <mergeCell ref="B33824:F33824"/>
    <mergeCell ref="B33825:B33829"/>
    <mergeCell ref="C33825:F33825"/>
    <mergeCell ref="C33826:C33829"/>
    <mergeCell ref="D33826:F33826"/>
    <mergeCell ref="D33827:D33829"/>
    <mergeCell ref="B33830:F33830"/>
    <mergeCell ref="C33372:C33373"/>
    <mergeCell ref="D33372:F33372"/>
    <mergeCell ref="C33374:F33374"/>
    <mergeCell ref="C33375:C33378"/>
    <mergeCell ref="D33375:F33375"/>
    <mergeCell ref="D33376:D33378"/>
    <mergeCell ref="B33379:F33379"/>
    <mergeCell ref="B33380:B33393"/>
    <mergeCell ref="C33380:F33380"/>
    <mergeCell ref="C33381:C33383"/>
    <mergeCell ref="D33381:F33381"/>
    <mergeCell ref="D33382:D33383"/>
    <mergeCell ref="C33384:F33384"/>
    <mergeCell ref="C33385:C33390"/>
    <mergeCell ref="D33385:F33385"/>
    <mergeCell ref="D33386:D33390"/>
    <mergeCell ref="C33391:F33391"/>
    <mergeCell ref="C33392:C33393"/>
    <mergeCell ref="D33035:D33139"/>
    <mergeCell ref="C33140:F33140"/>
    <mergeCell ref="C33141:C33145"/>
    <mergeCell ref="D33141:F33141"/>
    <mergeCell ref="D33142:D33145"/>
    <mergeCell ref="C33146:F33146"/>
    <mergeCell ref="C33147:C33149"/>
    <mergeCell ref="D33147:F33147"/>
    <mergeCell ref="D33148:D33149"/>
    <mergeCell ref="C33150:F33150"/>
    <mergeCell ref="C33151:C33152"/>
    <mergeCell ref="D33151:F33151"/>
    <mergeCell ref="C33153:F33153"/>
    <mergeCell ref="D33833:D33834"/>
    <mergeCell ref="B33835:F33835"/>
    <mergeCell ref="B33836:B33900"/>
    <mergeCell ref="C33836:F33836"/>
    <mergeCell ref="C33837:C33851"/>
    <mergeCell ref="D33837:F33837"/>
    <mergeCell ref="D33838:D33851"/>
    <mergeCell ref="C33852:F33852"/>
    <mergeCell ref="C33853:C33854"/>
    <mergeCell ref="D33853:F33853"/>
    <mergeCell ref="C33855:F33855"/>
    <mergeCell ref="C33856:C33860"/>
    <mergeCell ref="C34304:F34304"/>
    <mergeCell ref="C34305:C34306"/>
    <mergeCell ref="D34305:F34305"/>
    <mergeCell ref="B34307:F34307"/>
    <mergeCell ref="C34308:F34308"/>
    <mergeCell ref="D34309:F34309"/>
    <mergeCell ref="C34323:F34323"/>
    <mergeCell ref="C34324:C34326"/>
    <mergeCell ref="D34324:F34324"/>
    <mergeCell ref="D34325:D34326"/>
    <mergeCell ref="B34327:F34327"/>
    <mergeCell ref="B34328:B34330"/>
    <mergeCell ref="C34328:F34328"/>
    <mergeCell ref="C34329:C34330"/>
    <mergeCell ref="D34329:F34329"/>
    <mergeCell ref="B34331:F34331"/>
    <mergeCell ref="B34332:B34334"/>
    <mergeCell ref="C34332:F34332"/>
    <mergeCell ref="C34333:C34334"/>
    <mergeCell ref="D34333:F34333"/>
    <mergeCell ref="B34335:F34335"/>
    <mergeCell ref="B34272:F34272"/>
    <mergeCell ref="B34273:B34281"/>
    <mergeCell ref="C34273:F34273"/>
    <mergeCell ref="C34274:C34281"/>
    <mergeCell ref="D34274:F34274"/>
    <mergeCell ref="D34275:D34281"/>
    <mergeCell ref="B34282:F34282"/>
    <mergeCell ref="B33831:B33834"/>
    <mergeCell ref="C33831:F33831"/>
    <mergeCell ref="C33832:C33834"/>
    <mergeCell ref="D33832:F33832"/>
    <mergeCell ref="B34283:B34287"/>
    <mergeCell ref="C34283:F34283"/>
    <mergeCell ref="C34284:C34287"/>
    <mergeCell ref="D34284:F34284"/>
    <mergeCell ref="D34285:D34287"/>
    <mergeCell ref="B34288:F34288"/>
    <mergeCell ref="B34289:B34291"/>
    <mergeCell ref="C34289:F34289"/>
    <mergeCell ref="C34290:C34291"/>
    <mergeCell ref="D34290:F34290"/>
    <mergeCell ref="A34292:F34292"/>
    <mergeCell ref="A34293:A34466"/>
    <mergeCell ref="B34293:F34293"/>
    <mergeCell ref="B34294:B34296"/>
    <mergeCell ref="C34294:F34294"/>
    <mergeCell ref="C34295:C34296"/>
    <mergeCell ref="D34295:F34295"/>
    <mergeCell ref="B34297:F34297"/>
    <mergeCell ref="B34298:B34306"/>
    <mergeCell ref="C34298:F34298"/>
    <mergeCell ref="D34337:F34337"/>
    <mergeCell ref="D34338:D34339"/>
    <mergeCell ref="C34340:F34340"/>
    <mergeCell ref="C34341:C34342"/>
    <mergeCell ref="D34341:F34341"/>
    <mergeCell ref="B34343:F34343"/>
    <mergeCell ref="C34597:F34597"/>
    <mergeCell ref="C34598:C34606"/>
    <mergeCell ref="D34598:F34598"/>
    <mergeCell ref="D34599:D34606"/>
    <mergeCell ref="C34607:F34607"/>
    <mergeCell ref="C34608:C34614"/>
    <mergeCell ref="D34608:F34608"/>
    <mergeCell ref="D34609:D34614"/>
    <mergeCell ref="C34615:F34615"/>
    <mergeCell ref="C34616:C34617"/>
    <mergeCell ref="D34616:F34616"/>
    <mergeCell ref="B34618:F34618"/>
    <mergeCell ref="B34619:B34621"/>
    <mergeCell ref="C34619:F34619"/>
    <mergeCell ref="C34620:C34621"/>
    <mergeCell ref="D34620:F34620"/>
    <mergeCell ref="B34622:F34622"/>
    <mergeCell ref="B34623:B34625"/>
    <mergeCell ref="C34623:F34623"/>
    <mergeCell ref="C34624:C34625"/>
    <mergeCell ref="D34624:F34624"/>
    <mergeCell ref="B34626:F34626"/>
    <mergeCell ref="B34627:B34696"/>
    <mergeCell ref="C34627:F34627"/>
    <mergeCell ref="C34628:C34630"/>
    <mergeCell ref="D34628:F34628"/>
    <mergeCell ref="D34629:D34630"/>
    <mergeCell ref="C34631:F34631"/>
    <mergeCell ref="C34554:F34554"/>
    <mergeCell ref="D34555:F34555"/>
    <mergeCell ref="B34393:F34393"/>
    <mergeCell ref="B34394:B34413"/>
    <mergeCell ref="C34394:F34394"/>
    <mergeCell ref="C34395:C34410"/>
    <mergeCell ref="D34395:F34395"/>
    <mergeCell ref="D34396:D34410"/>
    <mergeCell ref="C34411:F34411"/>
    <mergeCell ref="C34412:C34413"/>
    <mergeCell ref="D34412:F34412"/>
    <mergeCell ref="B34414:F34414"/>
    <mergeCell ref="B34415:B34424"/>
    <mergeCell ref="C34415:F34415"/>
    <mergeCell ref="C34416:C34424"/>
    <mergeCell ref="D34416:F34416"/>
    <mergeCell ref="D34417:D34424"/>
    <mergeCell ref="B34425:F34425"/>
    <mergeCell ref="B34426:B34436"/>
    <mergeCell ref="C34426:F34426"/>
    <mergeCell ref="C34427:C34436"/>
    <mergeCell ref="D34427:F34427"/>
    <mergeCell ref="D34428:D34436"/>
    <mergeCell ref="B34437:F34437"/>
    <mergeCell ref="B34438:B34453"/>
    <mergeCell ref="C34438:F34438"/>
    <mergeCell ref="C34439:C34443"/>
    <mergeCell ref="D34439:F34439"/>
    <mergeCell ref="D34440:D34443"/>
    <mergeCell ref="C34444:F34444"/>
    <mergeCell ref="B34913:F34913"/>
    <mergeCell ref="B34914:B35012"/>
    <mergeCell ref="C34914:F34914"/>
    <mergeCell ref="C34915:C35012"/>
    <mergeCell ref="D34915:F34915"/>
    <mergeCell ref="D34916:D35012"/>
    <mergeCell ref="C35039:F35039"/>
    <mergeCell ref="D35040:F35040"/>
    <mergeCell ref="C35137:F35137"/>
    <mergeCell ref="D35138:F35138"/>
    <mergeCell ref="B35306:F35306"/>
    <mergeCell ref="C35307:F35307"/>
    <mergeCell ref="D35308:F35308"/>
    <mergeCell ref="D35320:D35326"/>
    <mergeCell ref="B35327:F35327"/>
    <mergeCell ref="B35328:B35330"/>
    <mergeCell ref="C35328:F35328"/>
    <mergeCell ref="C35329:C35330"/>
    <mergeCell ref="D35329:F35329"/>
    <mergeCell ref="B35331:F35331"/>
    <mergeCell ref="B35332:B35334"/>
    <mergeCell ref="C35332:F35332"/>
    <mergeCell ref="C35333:C35334"/>
    <mergeCell ref="D35333:F35333"/>
    <mergeCell ref="B35335:F35335"/>
    <mergeCell ref="B35336:B35409"/>
    <mergeCell ref="C35336:F35336"/>
    <mergeCell ref="C35337:C35340"/>
    <mergeCell ref="D35337:F35337"/>
    <mergeCell ref="D35338:D35340"/>
    <mergeCell ref="C35341:F35341"/>
    <mergeCell ref="C35342:C35345"/>
    <mergeCell ref="D35342:F35342"/>
    <mergeCell ref="D35343:D35345"/>
    <mergeCell ref="C35346:F35346"/>
    <mergeCell ref="C35347:C35349"/>
    <mergeCell ref="D35347:F35347"/>
    <mergeCell ref="D35348:D35349"/>
    <mergeCell ref="C35350:F35350"/>
    <mergeCell ref="A35091:F35091"/>
    <mergeCell ref="A35092:A35257"/>
    <mergeCell ref="B35092:F35092"/>
    <mergeCell ref="B35093:B35101"/>
    <mergeCell ref="C35093:F35093"/>
    <mergeCell ref="C35094:C35098"/>
    <mergeCell ref="D35094:F35094"/>
    <mergeCell ref="D35095:D35098"/>
    <mergeCell ref="C35099:F35099"/>
    <mergeCell ref="C35100:C35101"/>
    <mergeCell ref="D35100:F35100"/>
    <mergeCell ref="B35102:F35102"/>
    <mergeCell ref="B35103:B35123"/>
    <mergeCell ref="C35103:F35103"/>
    <mergeCell ref="C35104:C35111"/>
    <mergeCell ref="D35104:F35104"/>
    <mergeCell ref="D35105:D35111"/>
    <mergeCell ref="C35112:F35112"/>
    <mergeCell ref="C35113:C35123"/>
    <mergeCell ref="D35113:F35113"/>
    <mergeCell ref="D35114:D35123"/>
    <mergeCell ref="B35124:F35124"/>
    <mergeCell ref="B35125:B35161"/>
    <mergeCell ref="C35125:F35125"/>
    <mergeCell ref="C35126:C35136"/>
    <mergeCell ref="C35585:F35585"/>
    <mergeCell ref="D35586:F35586"/>
    <mergeCell ref="C35729:F35729"/>
    <mergeCell ref="D35730:F35730"/>
    <mergeCell ref="C35750:F35750"/>
    <mergeCell ref="D35751:F35751"/>
    <mergeCell ref="D35788:F35788"/>
    <mergeCell ref="D35789:D35793"/>
    <mergeCell ref="C35794:F35794"/>
    <mergeCell ref="C35795:C35796"/>
    <mergeCell ref="D35795:F35795"/>
    <mergeCell ref="B35797:F35797"/>
    <mergeCell ref="B35798:B35800"/>
    <mergeCell ref="C35798:F35798"/>
    <mergeCell ref="C35799:C35800"/>
    <mergeCell ref="D35799:F35799"/>
    <mergeCell ref="B35801:F35801"/>
    <mergeCell ref="B35802:B35804"/>
    <mergeCell ref="C35802:F35802"/>
    <mergeCell ref="C36239:F36239"/>
    <mergeCell ref="D36240:F36240"/>
    <mergeCell ref="C36224:C36225"/>
    <mergeCell ref="D36224:F36224"/>
    <mergeCell ref="C36226:F36226"/>
    <mergeCell ref="C36227:C36230"/>
    <mergeCell ref="D36227:F36227"/>
    <mergeCell ref="D36228:D36230"/>
    <mergeCell ref="C36231:F36231"/>
    <mergeCell ref="C36232:C36233"/>
    <mergeCell ref="D36232:F36232"/>
    <mergeCell ref="C36234:F36234"/>
    <mergeCell ref="C36235:C36238"/>
    <mergeCell ref="D36235:F36235"/>
    <mergeCell ref="D36236:D36238"/>
    <mergeCell ref="C36240:C36242"/>
    <mergeCell ref="D36241:D36242"/>
    <mergeCell ref="D35705:D35717"/>
    <mergeCell ref="C35718:F35718"/>
    <mergeCell ref="C35719:C35721"/>
    <mergeCell ref="D35719:F35719"/>
    <mergeCell ref="D35720:D35721"/>
    <mergeCell ref="B35722:F35722"/>
    <mergeCell ref="B35723:B35778"/>
    <mergeCell ref="C35723:F35723"/>
    <mergeCell ref="C35724:C35725"/>
    <mergeCell ref="D35724:F35724"/>
    <mergeCell ref="C35726:F35726"/>
    <mergeCell ref="C35727:C35728"/>
    <mergeCell ref="D35727:F35727"/>
    <mergeCell ref="C35730:C35749"/>
    <mergeCell ref="D35731:D35749"/>
    <mergeCell ref="C35751:C35778"/>
    <mergeCell ref="D35752:D35778"/>
    <mergeCell ref="B35779:F35779"/>
    <mergeCell ref="B35780:B35796"/>
    <mergeCell ref="C35780:F35780"/>
    <mergeCell ref="C35781:C35783"/>
    <mergeCell ref="D35781:F35781"/>
    <mergeCell ref="D35782:D35783"/>
    <mergeCell ref="C35784:F35784"/>
    <mergeCell ref="C35785:C35786"/>
    <mergeCell ref="D35785:F35785"/>
    <mergeCell ref="C35787:F35787"/>
    <mergeCell ref="C35788:C35793"/>
    <mergeCell ref="B37865:F37865"/>
    <mergeCell ref="B37866:B37871"/>
    <mergeCell ref="C37866:F37866"/>
    <mergeCell ref="C37867:C37868"/>
    <mergeCell ref="D37867:F37867"/>
    <mergeCell ref="C37869:F37869"/>
    <mergeCell ref="C37870:C37871"/>
    <mergeCell ref="D37870:F37870"/>
    <mergeCell ref="A37872:F37872"/>
    <mergeCell ref="A37873:A38151"/>
    <mergeCell ref="B37873:F37873"/>
    <mergeCell ref="B37874:B37881"/>
    <mergeCell ref="C37874:F37874"/>
    <mergeCell ref="C37875:C37876"/>
    <mergeCell ref="D37875:F37875"/>
    <mergeCell ref="B38047:F38047"/>
    <mergeCell ref="C38048:F38048"/>
    <mergeCell ref="D38049:F38049"/>
    <mergeCell ref="C38399:F38399"/>
    <mergeCell ref="D38400:F38400"/>
    <mergeCell ref="C38135:F38135"/>
    <mergeCell ref="D38136:F38136"/>
    <mergeCell ref="C38217:F38217"/>
    <mergeCell ref="D38218:F38218"/>
    <mergeCell ref="B37410:F37410"/>
    <mergeCell ref="B37411:B37415"/>
    <mergeCell ref="C37411:F37411"/>
    <mergeCell ref="C37412:C37415"/>
    <mergeCell ref="D37412:F37412"/>
    <mergeCell ref="D37413:D37415"/>
    <mergeCell ref="B37416:F37416"/>
    <mergeCell ref="B37417:B37556"/>
    <mergeCell ref="C37417:F37417"/>
    <mergeCell ref="C37418:C37427"/>
    <mergeCell ref="D37418:F37418"/>
    <mergeCell ref="D37419:D37427"/>
    <mergeCell ref="C37428:F37428"/>
    <mergeCell ref="C37429:C37556"/>
    <mergeCell ref="D37429:F37429"/>
    <mergeCell ref="D37430:D37556"/>
    <mergeCell ref="C37565:F37565"/>
    <mergeCell ref="D37566:F37566"/>
    <mergeCell ref="C37821:F37821"/>
    <mergeCell ref="D37822:F37822"/>
    <mergeCell ref="C37830:F37830"/>
    <mergeCell ref="C37831:C37832"/>
    <mergeCell ref="D37831:F37831"/>
    <mergeCell ref="B37840:F37840"/>
    <mergeCell ref="B37841:B37857"/>
    <mergeCell ref="C37841:F37841"/>
    <mergeCell ref="C37842:C37857"/>
    <mergeCell ref="D37842:F37842"/>
    <mergeCell ref="D37843:D37857"/>
    <mergeCell ref="B37858:F37858"/>
    <mergeCell ref="B37859:B37864"/>
    <mergeCell ref="C37859:F37859"/>
    <mergeCell ref="C37860:C37864"/>
    <mergeCell ref="D37860:F37860"/>
    <mergeCell ref="D37861:D37864"/>
    <mergeCell ref="C37663:C37664"/>
    <mergeCell ref="D37663:F37663"/>
    <mergeCell ref="B37665:F37665"/>
    <mergeCell ref="B37666:B37760"/>
    <mergeCell ref="C37666:F37666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ดนุชเดช สุริยะชูโชค</cp:lastModifiedBy>
  <dcterms:created xsi:type="dcterms:W3CDTF">2022-11-21T03:37:42Z</dcterms:created>
  <dcterms:modified xsi:type="dcterms:W3CDTF">2023-10-02T08:20:17Z</dcterms:modified>
</cp:coreProperties>
</file>